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25">
      <c r="A30528" t="s">
        <v>36796</v>
      </c>
      <c r="B30528" s="2">
        <v>44352</v>
      </c>
      <c r="C30528" s="2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25">
      <c r="A30529" t="s">
        <v>17664</v>
      </c>
      <c r="B30529" s="2">
        <v>44042</v>
      </c>
      <c r="C30529" s="2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25">
      <c r="A30530" t="s">
        <v>19544</v>
      </c>
      <c r="B30530" s="2">
        <v>44372</v>
      </c>
      <c r="C30530" s="2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25">
      <c r="A30531" t="s">
        <v>27944</v>
      </c>
      <c r="B30531" s="2">
        <v>44491</v>
      </c>
      <c r="C30531" s="2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25">
      <c r="A30532" t="s">
        <v>36352</v>
      </c>
      <c r="B30532" s="2">
        <v>44829</v>
      </c>
      <c r="C30532" s="2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25">
      <c r="A30533" t="s">
        <v>3892</v>
      </c>
      <c r="B30533" s="2">
        <v>44317</v>
      </c>
      <c r="C30533" s="2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25">
      <c r="A30534" t="s">
        <v>36003</v>
      </c>
      <c r="B30534" s="2">
        <v>43475</v>
      </c>
      <c r="C30534" s="2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25">
      <c r="A30535" t="s">
        <v>36797</v>
      </c>
      <c r="B30535" s="2">
        <v>44144</v>
      </c>
      <c r="C30535" s="2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25">
      <c r="A30536" t="s">
        <v>36799</v>
      </c>
      <c r="B30536" s="2">
        <v>44870</v>
      </c>
      <c r="C30536" s="2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25">
      <c r="A30537" t="s">
        <v>36800</v>
      </c>
      <c r="B30537" s="2">
        <v>44666</v>
      </c>
      <c r="C30537" s="2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25">
      <c r="A30538" t="s">
        <v>18299</v>
      </c>
      <c r="B30538" s="2">
        <v>43482</v>
      </c>
      <c r="C30538" s="2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25">
      <c r="A30539" t="s">
        <v>36801</v>
      </c>
      <c r="B30539" s="2">
        <v>44164</v>
      </c>
      <c r="C30539" s="2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25">
      <c r="A30540" t="s">
        <v>36802</v>
      </c>
      <c r="B30540" s="2">
        <v>44505</v>
      </c>
      <c r="C30540" s="2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25">
      <c r="A30541" t="s">
        <v>34057</v>
      </c>
      <c r="B30541" s="2">
        <v>44457</v>
      </c>
      <c r="C30541" s="2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25">
      <c r="A30542" t="s">
        <v>36805</v>
      </c>
      <c r="B30542" s="2">
        <v>43745</v>
      </c>
      <c r="C30542" s="2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25">
      <c r="A30543" t="s">
        <v>36806</v>
      </c>
      <c r="B30543" s="2">
        <v>43729</v>
      </c>
      <c r="C30543" s="2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25">
      <c r="A30544" t="s">
        <v>36808</v>
      </c>
      <c r="B30544" s="2">
        <v>44704</v>
      </c>
      <c r="C30544" s="2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25">
      <c r="A30545" t="s">
        <v>36809</v>
      </c>
      <c r="B30545" s="2">
        <v>44891</v>
      </c>
      <c r="C30545" s="2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25">
      <c r="A30546" t="s">
        <v>36810</v>
      </c>
      <c r="B30546" s="2">
        <v>44733</v>
      </c>
      <c r="C30546" s="2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25">
      <c r="A30547" t="s">
        <v>18332</v>
      </c>
      <c r="B30547" s="2">
        <v>44113</v>
      </c>
      <c r="C30547" s="2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25">
      <c r="A30548" t="s">
        <v>13572</v>
      </c>
      <c r="B30548" s="2">
        <v>44057</v>
      </c>
      <c r="C30548" s="2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25">
      <c r="A30549" t="s">
        <v>31799</v>
      </c>
      <c r="B30549" s="2">
        <v>44897</v>
      </c>
      <c r="C30549" s="2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25">
      <c r="A30550" t="s">
        <v>36811</v>
      </c>
      <c r="B30550" s="2">
        <v>43622</v>
      </c>
      <c r="C30550" s="2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25">
      <c r="A30551" t="s">
        <v>22754</v>
      </c>
      <c r="B30551" s="2">
        <v>44578</v>
      </c>
      <c r="C30551" s="2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25">
      <c r="A30552" t="s">
        <v>20276</v>
      </c>
      <c r="B30552" s="2">
        <v>43826</v>
      </c>
      <c r="C30552" s="2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25">
      <c r="A30553" t="s">
        <v>36813</v>
      </c>
      <c r="B30553" s="2">
        <v>44483</v>
      </c>
      <c r="C30553" s="2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25">
      <c r="A30554" t="s">
        <v>36814</v>
      </c>
      <c r="B30554" s="2">
        <v>44211</v>
      </c>
      <c r="C30554" s="2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25">
      <c r="A30555" t="s">
        <v>27128</v>
      </c>
      <c r="B30555" s="2">
        <v>44037</v>
      </c>
      <c r="C30555" s="2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25">
      <c r="A30556" t="s">
        <v>14458</v>
      </c>
      <c r="B30556" s="2">
        <v>44877</v>
      </c>
      <c r="C30556" s="2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25">
      <c r="A30557" t="s">
        <v>22956</v>
      </c>
      <c r="B30557" s="2">
        <v>44620</v>
      </c>
      <c r="C30557" s="2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25">
      <c r="A30558" t="s">
        <v>11778</v>
      </c>
      <c r="B30558" s="2">
        <v>44753</v>
      </c>
      <c r="C30558" s="2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25">
      <c r="A30559" t="s">
        <v>28293</v>
      </c>
      <c r="B30559" s="2">
        <v>44711</v>
      </c>
      <c r="C30559" s="2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25">
      <c r="A30560" t="s">
        <v>36815</v>
      </c>
      <c r="B30560" s="2">
        <v>43708</v>
      </c>
      <c r="C30560" s="2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25">
      <c r="A30561" t="s">
        <v>10696</v>
      </c>
      <c r="B30561" s="2">
        <v>44707</v>
      </c>
      <c r="C30561" s="2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25">
      <c r="A30562" t="s">
        <v>9804</v>
      </c>
      <c r="B30562" s="2">
        <v>44009</v>
      </c>
      <c r="C30562" s="2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25">
      <c r="A30563" t="s">
        <v>29501</v>
      </c>
      <c r="B30563" s="2">
        <v>44135</v>
      </c>
      <c r="C30563" s="2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25">
      <c r="A30564" t="s">
        <v>35215</v>
      </c>
      <c r="B30564" s="2">
        <v>44151</v>
      </c>
      <c r="C30564" s="2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25">
      <c r="A30565" t="s">
        <v>36816</v>
      </c>
      <c r="B30565" s="2">
        <v>44212</v>
      </c>
      <c r="C30565" s="2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25">
      <c r="A30566" t="s">
        <v>36817</v>
      </c>
      <c r="B30566" s="2">
        <v>44848</v>
      </c>
      <c r="C30566" s="2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25">
      <c r="A30567" t="s">
        <v>36820</v>
      </c>
      <c r="B30567" s="2">
        <v>44143</v>
      </c>
      <c r="C30567" s="2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25">
      <c r="A30568" t="s">
        <v>16129</v>
      </c>
      <c r="B30568" s="2">
        <v>44813</v>
      </c>
      <c r="C30568" s="2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25">
      <c r="A30569" t="s">
        <v>9135</v>
      </c>
      <c r="B30569" s="2">
        <v>44651</v>
      </c>
      <c r="C30569" s="2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25">
      <c r="A30570" t="s">
        <v>31727</v>
      </c>
      <c r="B30570" s="2">
        <v>44911</v>
      </c>
      <c r="C30570" s="2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25">
      <c r="A30571" t="s">
        <v>13072</v>
      </c>
      <c r="B30571" s="2">
        <v>44049</v>
      </c>
      <c r="C30571" s="2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25">
      <c r="A30572" t="s">
        <v>31212</v>
      </c>
      <c r="B30572" s="2">
        <v>44409</v>
      </c>
      <c r="C30572" s="2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25">
      <c r="A30573" t="s">
        <v>23944</v>
      </c>
      <c r="B30573" s="2">
        <v>44165</v>
      </c>
      <c r="C30573" s="2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25">
      <c r="A30574" t="s">
        <v>21042</v>
      </c>
      <c r="B30574" s="2">
        <v>44128</v>
      </c>
      <c r="C30574" s="2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25">
      <c r="A30575" t="s">
        <v>36822</v>
      </c>
      <c r="B30575" s="2">
        <v>43534</v>
      </c>
      <c r="C30575" s="2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25">
      <c r="A30576" t="s">
        <v>18522</v>
      </c>
      <c r="B30576" s="2">
        <v>44386</v>
      </c>
      <c r="C30576" s="2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25">
      <c r="A30577" t="s">
        <v>35680</v>
      </c>
      <c r="B30577" s="2">
        <v>44054</v>
      </c>
      <c r="C30577" s="2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25">
      <c r="A30578" t="s">
        <v>36126</v>
      </c>
      <c r="B30578" s="2">
        <v>44179</v>
      </c>
      <c r="C30578" s="2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25">
      <c r="A30579" t="s">
        <v>36824</v>
      </c>
      <c r="B30579" s="2">
        <v>44241</v>
      </c>
      <c r="C30579" s="2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25">
      <c r="A30580" t="s">
        <v>21984</v>
      </c>
      <c r="B30580" s="2">
        <v>44875</v>
      </c>
      <c r="C30580" s="2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25">
      <c r="A30581" t="s">
        <v>12202</v>
      </c>
      <c r="B30581" s="2">
        <v>44348</v>
      </c>
      <c r="C30581" s="2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25">
      <c r="A30582" t="s">
        <v>20325</v>
      </c>
      <c r="B30582" s="2">
        <v>43489</v>
      </c>
      <c r="C30582" s="2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25">
      <c r="A30583" t="s">
        <v>13966</v>
      </c>
      <c r="B30583" s="2">
        <v>44870</v>
      </c>
      <c r="C30583" s="2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25">
      <c r="A30584" t="s">
        <v>36826</v>
      </c>
      <c r="B30584" s="2">
        <v>44851</v>
      </c>
      <c r="C30584" s="2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25">
      <c r="A30585" t="s">
        <v>2230</v>
      </c>
      <c r="B30585" s="2">
        <v>44865</v>
      </c>
      <c r="C30585" s="2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25">
      <c r="A30586" t="s">
        <v>36827</v>
      </c>
      <c r="B30586" s="2">
        <v>44906</v>
      </c>
      <c r="C30586" s="2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25">
      <c r="A30587" t="s">
        <v>36627</v>
      </c>
      <c r="B30587" s="2">
        <v>43819</v>
      </c>
      <c r="C30587" s="2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25">
      <c r="A30588" t="s">
        <v>9248</v>
      </c>
      <c r="B30588" s="2">
        <v>44885</v>
      </c>
      <c r="C30588" s="2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25">
      <c r="A30589" t="s">
        <v>36829</v>
      </c>
      <c r="B30589" s="2">
        <v>43747</v>
      </c>
      <c r="C30589" s="2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25">
      <c r="A30590" t="s">
        <v>36830</v>
      </c>
      <c r="B30590" s="2">
        <v>44541</v>
      </c>
      <c r="C30590" s="2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25">
      <c r="A30591" t="s">
        <v>4835</v>
      </c>
      <c r="B30591" s="2">
        <v>44592</v>
      </c>
      <c r="C30591" s="2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25">
      <c r="A30592" t="s">
        <v>36832</v>
      </c>
      <c r="B30592" s="2">
        <v>44150</v>
      </c>
      <c r="C30592" s="2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25">
      <c r="A30593" t="s">
        <v>36833</v>
      </c>
      <c r="B30593" s="2">
        <v>44903</v>
      </c>
      <c r="C30593" s="2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25">
      <c r="A30594" t="s">
        <v>16347</v>
      </c>
      <c r="B30594" s="2">
        <v>44492</v>
      </c>
      <c r="C30594" s="2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25">
      <c r="A30595" t="s">
        <v>36834</v>
      </c>
      <c r="B30595" s="2">
        <v>44581</v>
      </c>
      <c r="C30595" s="2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25">
      <c r="A30596" t="s">
        <v>33304</v>
      </c>
      <c r="B30596" s="2">
        <v>44466</v>
      </c>
      <c r="C30596" s="2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25">
      <c r="A30597" t="s">
        <v>12895</v>
      </c>
      <c r="B30597" s="2">
        <v>44912</v>
      </c>
      <c r="C30597" s="2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25">
      <c r="A30598" t="s">
        <v>16515</v>
      </c>
      <c r="B30598" s="2">
        <v>44306</v>
      </c>
      <c r="C30598" s="2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25">
      <c r="A30599" t="s">
        <v>36836</v>
      </c>
      <c r="B30599" s="2">
        <v>44835</v>
      </c>
      <c r="C30599" s="2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25">
      <c r="A30600" t="s">
        <v>36837</v>
      </c>
      <c r="B30600" s="2">
        <v>44161</v>
      </c>
      <c r="C30600" s="2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25">
      <c r="A30601" t="s">
        <v>24120</v>
      </c>
      <c r="B30601" s="2">
        <v>44840</v>
      </c>
      <c r="C30601" s="2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25">
      <c r="A30602" t="s">
        <v>36838</v>
      </c>
      <c r="B30602" s="2">
        <v>43801</v>
      </c>
      <c r="C30602" s="2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25">
      <c r="A30603" t="s">
        <v>24125</v>
      </c>
      <c r="B30603" s="2">
        <v>44792</v>
      </c>
      <c r="C30603" s="2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25">
      <c r="A30604" t="s">
        <v>31138</v>
      </c>
      <c r="B30604" s="2">
        <v>44876</v>
      </c>
      <c r="C30604" s="2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25">
      <c r="A30605" t="s">
        <v>13959</v>
      </c>
      <c r="B30605" s="2">
        <v>43820</v>
      </c>
      <c r="C30605" s="2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25">
      <c r="A30606" t="s">
        <v>36839</v>
      </c>
      <c r="B30606" s="2">
        <v>44639</v>
      </c>
      <c r="C30606" s="2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25">
      <c r="A30607" t="s">
        <v>31732</v>
      </c>
      <c r="B30607" s="2">
        <v>43737</v>
      </c>
      <c r="C30607" s="2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25">
      <c r="A30608" t="s">
        <v>36840</v>
      </c>
      <c r="B30608" s="2">
        <v>44197</v>
      </c>
      <c r="C30608" s="2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25">
      <c r="A30609" t="s">
        <v>30434</v>
      </c>
      <c r="B30609" s="2">
        <v>44455</v>
      </c>
      <c r="C30609" s="2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25">
      <c r="A30610" t="s">
        <v>34098</v>
      </c>
      <c r="B30610" s="2">
        <v>44234</v>
      </c>
      <c r="C30610" s="2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25">
      <c r="A30611" t="s">
        <v>24914</v>
      </c>
      <c r="B30611" s="2">
        <v>44143</v>
      </c>
      <c r="C30611" s="2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25">
      <c r="A30612" t="s">
        <v>33901</v>
      </c>
      <c r="B30612" s="2">
        <v>44353</v>
      </c>
      <c r="C30612" s="2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25">
      <c r="A30613" t="s">
        <v>36843</v>
      </c>
      <c r="B30613" s="2">
        <v>44043</v>
      </c>
      <c r="C30613" s="2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25">
      <c r="A30614" t="s">
        <v>22928</v>
      </c>
      <c r="B30614" s="2">
        <v>43995</v>
      </c>
      <c r="C30614" s="2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25">
      <c r="A30615" t="s">
        <v>36844</v>
      </c>
      <c r="B30615" s="2">
        <v>44689</v>
      </c>
      <c r="C30615" s="2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25">
      <c r="A30616" t="s">
        <v>36846</v>
      </c>
      <c r="B30616" s="2">
        <v>44108</v>
      </c>
      <c r="C30616" s="2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25">
      <c r="A30617" t="s">
        <v>36847</v>
      </c>
      <c r="B30617" s="2">
        <v>44283</v>
      </c>
      <c r="C30617" s="2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25">
      <c r="A30618" t="s">
        <v>24532</v>
      </c>
      <c r="B30618" s="2">
        <v>44260</v>
      </c>
      <c r="C30618" s="2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25">
      <c r="A30619" t="s">
        <v>36849</v>
      </c>
      <c r="B30619" s="2">
        <v>44420</v>
      </c>
      <c r="C30619" s="2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25">
      <c r="A30620" t="s">
        <v>36850</v>
      </c>
      <c r="B30620" s="2">
        <v>43812</v>
      </c>
      <c r="C30620" s="2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25">
      <c r="A30621" t="s">
        <v>36851</v>
      </c>
      <c r="B30621" s="2">
        <v>43751</v>
      </c>
      <c r="C30621" s="2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25">
      <c r="A30622" t="s">
        <v>29459</v>
      </c>
      <c r="B30622" s="2">
        <v>44805</v>
      </c>
      <c r="C30622" s="2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25">
      <c r="A30623" t="s">
        <v>35177</v>
      </c>
      <c r="B30623" s="2">
        <v>44885</v>
      </c>
      <c r="C30623" s="2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25">
      <c r="A30624" t="s">
        <v>23141</v>
      </c>
      <c r="B30624" s="2">
        <v>44623</v>
      </c>
      <c r="C30624" s="2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25">
      <c r="A30625" t="s">
        <v>36852</v>
      </c>
      <c r="B30625" s="2">
        <v>44532</v>
      </c>
      <c r="C30625" s="2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25">
      <c r="A30626" t="s">
        <v>30862</v>
      </c>
      <c r="B30626" s="2">
        <v>44782</v>
      </c>
      <c r="C30626" s="2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25">
      <c r="A30627" t="s">
        <v>36853</v>
      </c>
      <c r="B30627" s="2">
        <v>44337</v>
      </c>
      <c r="C30627" s="2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25">
      <c r="A30628" t="s">
        <v>36854</v>
      </c>
      <c r="B30628" s="2">
        <v>44297</v>
      </c>
      <c r="C30628" s="2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25">
      <c r="A30629" t="s">
        <v>36855</v>
      </c>
      <c r="B30629" s="2">
        <v>44067</v>
      </c>
      <c r="C30629" s="2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25">
      <c r="A30630" t="s">
        <v>34132</v>
      </c>
      <c r="B30630" s="2">
        <v>43626</v>
      </c>
      <c r="C30630" s="2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25">
      <c r="A30631" t="s">
        <v>12155</v>
      </c>
      <c r="B30631" s="2">
        <v>43921</v>
      </c>
      <c r="C30631" s="2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25">
      <c r="A30632" t="s">
        <v>36857</v>
      </c>
      <c r="B30632" s="2">
        <v>43864</v>
      </c>
      <c r="C30632" s="2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25">
      <c r="A30633" t="s">
        <v>26012</v>
      </c>
      <c r="B30633" s="2">
        <v>44079</v>
      </c>
      <c r="C30633" s="2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25">
      <c r="A30634" t="s">
        <v>36858</v>
      </c>
      <c r="B30634" s="2">
        <v>44926</v>
      </c>
      <c r="C30634" s="2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25">
      <c r="A30635" t="s">
        <v>6914</v>
      </c>
      <c r="B30635" s="2">
        <v>43622</v>
      </c>
      <c r="C30635" s="2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25">
      <c r="A30636" t="s">
        <v>36859</v>
      </c>
      <c r="B30636" s="2">
        <v>43737</v>
      </c>
      <c r="C30636" s="2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25">
      <c r="A30637" t="s">
        <v>24301</v>
      </c>
      <c r="B30637" s="2">
        <v>44716</v>
      </c>
      <c r="C30637" s="2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25">
      <c r="A30638" t="s">
        <v>16006</v>
      </c>
      <c r="B30638" s="2">
        <v>44728</v>
      </c>
      <c r="C30638" s="2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25">
      <c r="A30639" t="s">
        <v>36861</v>
      </c>
      <c r="B30639" s="2">
        <v>43590</v>
      </c>
      <c r="C30639" s="2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25">
      <c r="A30640" t="s">
        <v>21208</v>
      </c>
      <c r="B30640" s="2">
        <v>44284</v>
      </c>
      <c r="C30640" s="2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25">
      <c r="A30641" t="s">
        <v>35237</v>
      </c>
      <c r="B30641" s="2">
        <v>44333</v>
      </c>
      <c r="C30641" s="2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25">
      <c r="A30642" t="s">
        <v>36780</v>
      </c>
      <c r="B30642" s="2">
        <v>44483</v>
      </c>
      <c r="C30642" s="2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25">
      <c r="A30643" t="s">
        <v>13471</v>
      </c>
      <c r="B30643" s="2">
        <v>44193</v>
      </c>
      <c r="C30643" s="2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25">
      <c r="A30644" t="s">
        <v>36862</v>
      </c>
      <c r="B30644" s="2">
        <v>43962</v>
      </c>
      <c r="C30644" s="2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25">
      <c r="A30645" t="s">
        <v>2137</v>
      </c>
      <c r="B30645" s="2">
        <v>43486</v>
      </c>
      <c r="C30645" s="2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25">
      <c r="A30646" t="s">
        <v>32550</v>
      </c>
      <c r="B30646" s="2">
        <v>43680</v>
      </c>
      <c r="C30646" s="2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25">
      <c r="A30647" t="s">
        <v>16221</v>
      </c>
      <c r="B30647" s="2">
        <v>43793</v>
      </c>
      <c r="C30647" s="2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25">
      <c r="A30648" t="s">
        <v>36864</v>
      </c>
      <c r="B30648" s="2">
        <v>43655</v>
      </c>
      <c r="C30648" s="2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25">
      <c r="A30649" t="s">
        <v>36865</v>
      </c>
      <c r="B30649" s="2">
        <v>43948</v>
      </c>
      <c r="C30649" s="2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25">
      <c r="A30650" t="s">
        <v>16895</v>
      </c>
      <c r="B30650" s="2">
        <v>44115</v>
      </c>
      <c r="C30650" s="2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25">
      <c r="A30651" t="s">
        <v>36866</v>
      </c>
      <c r="B30651" s="2">
        <v>44907</v>
      </c>
      <c r="C30651" s="2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25">
      <c r="A30652" t="s">
        <v>4846</v>
      </c>
      <c r="B30652" s="2">
        <v>44851</v>
      </c>
      <c r="C30652" s="2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25">
      <c r="A30653" t="s">
        <v>17635</v>
      </c>
      <c r="B30653" s="2">
        <v>43937</v>
      </c>
      <c r="C30653" s="2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25">
      <c r="A30654" t="s">
        <v>5670</v>
      </c>
      <c r="B30654" s="2">
        <v>44816</v>
      </c>
      <c r="C30654" s="2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25">
      <c r="A30655" t="s">
        <v>36869</v>
      </c>
      <c r="B30655" s="2">
        <v>44635</v>
      </c>
      <c r="C30655" s="2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25">
      <c r="A30656" t="s">
        <v>36870</v>
      </c>
      <c r="B30656" s="2">
        <v>44422</v>
      </c>
      <c r="C30656" s="2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25">
      <c r="A30657" t="s">
        <v>36871</v>
      </c>
      <c r="B30657" s="2">
        <v>44523</v>
      </c>
      <c r="C30657" s="2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25">
      <c r="A30658" t="s">
        <v>36872</v>
      </c>
      <c r="B30658" s="2">
        <v>44053</v>
      </c>
      <c r="C30658" s="2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25">
      <c r="A30659" t="s">
        <v>12100</v>
      </c>
      <c r="B30659" s="2">
        <v>44810</v>
      </c>
      <c r="C30659" s="2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25">
      <c r="A30660" t="s">
        <v>26131</v>
      </c>
      <c r="B30660" s="2">
        <v>44883</v>
      </c>
      <c r="C30660" s="2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25">
      <c r="A30661" t="s">
        <v>22404</v>
      </c>
      <c r="B30661" s="2">
        <v>44168</v>
      </c>
      <c r="C30661" s="2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25">
      <c r="A30662" t="s">
        <v>18615</v>
      </c>
      <c r="B30662" s="2">
        <v>44689</v>
      </c>
      <c r="C30662" s="2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25">
      <c r="A30663" t="s">
        <v>25371</v>
      </c>
      <c r="B30663" s="2">
        <v>43651</v>
      </c>
      <c r="C30663" s="2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25">
      <c r="A30664" t="s">
        <v>36874</v>
      </c>
      <c r="B30664" s="2">
        <v>43997</v>
      </c>
      <c r="C30664" s="2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25">
      <c r="A30665" t="s">
        <v>36875</v>
      </c>
      <c r="B30665" s="2">
        <v>44315</v>
      </c>
      <c r="C30665" s="2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25">
      <c r="A30666" t="s">
        <v>858</v>
      </c>
      <c r="B30666" s="2">
        <v>44822</v>
      </c>
      <c r="C30666" s="2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25">
      <c r="A30667" t="s">
        <v>12488</v>
      </c>
      <c r="B30667" s="2">
        <v>44079</v>
      </c>
      <c r="C30667" s="2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25">
      <c r="A30668" t="s">
        <v>19807</v>
      </c>
      <c r="B30668" s="2">
        <v>43619</v>
      </c>
      <c r="C30668" s="2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25">
      <c r="A30669" t="s">
        <v>9634</v>
      </c>
      <c r="B30669" s="2">
        <v>44910</v>
      </c>
      <c r="C30669" s="2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25">
      <c r="A30670" t="s">
        <v>36877</v>
      </c>
      <c r="B30670" s="2">
        <v>44745</v>
      </c>
      <c r="C30670" s="2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25">
      <c r="A30671" t="s">
        <v>36878</v>
      </c>
      <c r="B30671" s="2">
        <v>44432</v>
      </c>
      <c r="C30671" s="2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25">
      <c r="A30672" t="s">
        <v>36880</v>
      </c>
      <c r="B30672" s="2">
        <v>44534</v>
      </c>
      <c r="C30672" s="2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25">
      <c r="A30673" t="s">
        <v>15329</v>
      </c>
      <c r="B30673" s="2">
        <v>43560</v>
      </c>
      <c r="C30673" s="2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25">
      <c r="A30674" t="s">
        <v>21904</v>
      </c>
      <c r="B30674" s="2">
        <v>44084</v>
      </c>
      <c r="C30674" s="2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25">
      <c r="A30675" t="s">
        <v>36881</v>
      </c>
      <c r="B30675" s="2">
        <v>43855</v>
      </c>
      <c r="C30675" s="2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25">
      <c r="A30676" t="s">
        <v>25539</v>
      </c>
      <c r="B30676" s="2">
        <v>43645</v>
      </c>
      <c r="C30676" s="2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25">
      <c r="A30677" t="s">
        <v>7600</v>
      </c>
      <c r="B30677" s="2">
        <v>44820</v>
      </c>
      <c r="C30677" s="2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25">
      <c r="A30678" t="s">
        <v>9322</v>
      </c>
      <c r="B30678" s="2">
        <v>44740</v>
      </c>
      <c r="C30678" s="2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25">
      <c r="A30679" t="s">
        <v>36882</v>
      </c>
      <c r="B30679" s="2">
        <v>44792</v>
      </c>
      <c r="C30679" s="2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25">
      <c r="A30680" t="s">
        <v>36884</v>
      </c>
      <c r="B30680" s="2">
        <v>44473</v>
      </c>
      <c r="C30680" s="2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25">
      <c r="A30681" t="s">
        <v>36379</v>
      </c>
      <c r="B30681" s="2">
        <v>43918</v>
      </c>
      <c r="C30681" s="2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25">
      <c r="A30682" t="s">
        <v>29647</v>
      </c>
      <c r="B30682" s="2">
        <v>44404</v>
      </c>
      <c r="C30682" s="2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25">
      <c r="A30683" t="s">
        <v>22466</v>
      </c>
      <c r="B30683" s="2">
        <v>44138</v>
      </c>
      <c r="C30683" s="2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25">
      <c r="A30684" t="s">
        <v>17172</v>
      </c>
      <c r="B30684" s="2">
        <v>44452</v>
      </c>
      <c r="C30684" s="2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25">
      <c r="A30685" t="s">
        <v>26677</v>
      </c>
      <c r="B30685" s="2">
        <v>44723</v>
      </c>
      <c r="C30685" s="2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25">
      <c r="A30686" t="s">
        <v>36887</v>
      </c>
      <c r="B30686" s="2">
        <v>44902</v>
      </c>
      <c r="C30686" s="2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25">
      <c r="A30687" t="s">
        <v>26266</v>
      </c>
      <c r="B30687" s="2">
        <v>44540</v>
      </c>
      <c r="C30687" s="2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25">
      <c r="A30688" t="s">
        <v>31521</v>
      </c>
      <c r="B30688" s="2">
        <v>44851</v>
      </c>
      <c r="C30688" s="2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25">
      <c r="A30689" t="s">
        <v>36888</v>
      </c>
      <c r="B30689" s="2">
        <v>43990</v>
      </c>
      <c r="C30689" s="2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25">
      <c r="A30690" t="s">
        <v>33773</v>
      </c>
      <c r="B30690" s="2">
        <v>44059</v>
      </c>
      <c r="C30690" s="2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25">
      <c r="A30691" t="s">
        <v>36889</v>
      </c>
      <c r="B30691" s="2">
        <v>44245</v>
      </c>
      <c r="C30691" s="2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25">
      <c r="A30692" t="s">
        <v>20294</v>
      </c>
      <c r="B30692" s="2">
        <v>43773</v>
      </c>
      <c r="C30692" s="2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25">
      <c r="A30693" t="s">
        <v>11747</v>
      </c>
      <c r="B30693" s="2">
        <v>43717</v>
      </c>
      <c r="C30693" s="2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25">
      <c r="A30694" t="s">
        <v>6472</v>
      </c>
      <c r="B30694" s="2">
        <v>44689</v>
      </c>
      <c r="C30694" s="2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25">
      <c r="A30695" t="s">
        <v>23779</v>
      </c>
      <c r="B30695" s="2">
        <v>44821</v>
      </c>
      <c r="C30695" s="2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25">
      <c r="A30696" t="s">
        <v>36826</v>
      </c>
      <c r="B30696" s="2">
        <v>44851</v>
      </c>
      <c r="C30696" s="2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25">
      <c r="A30697" t="s">
        <v>8625</v>
      </c>
      <c r="B30697" s="2">
        <v>44107</v>
      </c>
      <c r="C30697" s="2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25">
      <c r="A30698" t="s">
        <v>32393</v>
      </c>
      <c r="B30698" s="2">
        <v>44508</v>
      </c>
      <c r="C30698" s="2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25">
      <c r="A30699" t="s">
        <v>28646</v>
      </c>
      <c r="B30699" s="2">
        <v>44238</v>
      </c>
      <c r="C30699" s="2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25">
      <c r="A30700" t="s">
        <v>27717</v>
      </c>
      <c r="B30700" s="2">
        <v>44016</v>
      </c>
      <c r="C30700" s="2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25">
      <c r="A30701" t="s">
        <v>34374</v>
      </c>
      <c r="B30701" s="2">
        <v>44799</v>
      </c>
      <c r="C30701" s="2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25">
      <c r="A30702" t="s">
        <v>22550</v>
      </c>
      <c r="B30702" s="2">
        <v>44457</v>
      </c>
      <c r="C30702" s="2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25">
      <c r="A30703" t="s">
        <v>16945</v>
      </c>
      <c r="B30703" s="2">
        <v>44337</v>
      </c>
      <c r="C30703" s="2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25">
      <c r="A30704" t="s">
        <v>36894</v>
      </c>
      <c r="B30704" s="2">
        <v>44802</v>
      </c>
      <c r="C30704" s="2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25">
      <c r="A30705" t="s">
        <v>20199</v>
      </c>
      <c r="B30705" s="2">
        <v>44423</v>
      </c>
      <c r="C30705" s="2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25">
      <c r="A30706" t="s">
        <v>36895</v>
      </c>
      <c r="B30706" s="2">
        <v>44707</v>
      </c>
      <c r="C30706" s="2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25">
      <c r="A30707" t="s">
        <v>36897</v>
      </c>
      <c r="B30707" s="2">
        <v>44158</v>
      </c>
      <c r="C30707" s="2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25">
      <c r="A30708" t="s">
        <v>13285</v>
      </c>
      <c r="B30708" s="2">
        <v>44389</v>
      </c>
      <c r="C30708" s="2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25">
      <c r="A30709" t="s">
        <v>23658</v>
      </c>
      <c r="B30709" s="2">
        <v>44829</v>
      </c>
      <c r="C30709" s="2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25">
      <c r="A30710" t="s">
        <v>36898</v>
      </c>
      <c r="B30710" s="2">
        <v>43871</v>
      </c>
      <c r="C30710" s="2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25">
      <c r="A30711" t="s">
        <v>36900</v>
      </c>
      <c r="B30711" s="2">
        <v>44841</v>
      </c>
      <c r="C30711" s="2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25">
      <c r="A30712" t="s">
        <v>36581</v>
      </c>
      <c r="B30712" s="2">
        <v>44053</v>
      </c>
      <c r="C30712" s="2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25">
      <c r="A30713" t="s">
        <v>36901</v>
      </c>
      <c r="B30713" s="2">
        <v>43602</v>
      </c>
      <c r="C30713" s="2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25">
      <c r="A30714" t="s">
        <v>31939</v>
      </c>
      <c r="B30714" s="2">
        <v>44140</v>
      </c>
      <c r="C30714" s="2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25">
      <c r="A30715" t="s">
        <v>36902</v>
      </c>
      <c r="B30715" s="2">
        <v>43716</v>
      </c>
      <c r="C30715" s="2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25">
      <c r="A30716" t="s">
        <v>30184</v>
      </c>
      <c r="B30716" s="2">
        <v>44839</v>
      </c>
      <c r="C30716" s="2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25">
      <c r="A30717" t="s">
        <v>36257</v>
      </c>
      <c r="B30717" s="2">
        <v>44266</v>
      </c>
      <c r="C30717" s="2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25">
      <c r="A30718" t="s">
        <v>36903</v>
      </c>
      <c r="B30718" s="2">
        <v>44430</v>
      </c>
      <c r="C30718" s="2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25">
      <c r="A30719" t="s">
        <v>34461</v>
      </c>
      <c r="B30719" s="2">
        <v>44162</v>
      </c>
      <c r="C30719" s="2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25">
      <c r="A30720" t="s">
        <v>20725</v>
      </c>
      <c r="B30720" s="2">
        <v>44022</v>
      </c>
      <c r="C30720" s="2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25">
      <c r="A30721" t="s">
        <v>36904</v>
      </c>
      <c r="B30721" s="2">
        <v>44005</v>
      </c>
      <c r="C30721" s="2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25">
      <c r="A30722" t="s">
        <v>36905</v>
      </c>
      <c r="B30722" s="2">
        <v>44603</v>
      </c>
      <c r="C30722" s="2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25">
      <c r="A30723" t="s">
        <v>36906</v>
      </c>
      <c r="B30723" s="2">
        <v>44431</v>
      </c>
      <c r="C30723" s="2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25">
      <c r="A30724" t="s">
        <v>7274</v>
      </c>
      <c r="B30724" s="2">
        <v>43496</v>
      </c>
      <c r="C30724" s="2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25">
      <c r="A30725" t="s">
        <v>2250</v>
      </c>
      <c r="B30725" s="2">
        <v>44117</v>
      </c>
      <c r="C30725" s="2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25">
      <c r="A30726" t="s">
        <v>36909</v>
      </c>
      <c r="B30726" s="2">
        <v>44820</v>
      </c>
      <c r="C30726" s="2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25">
      <c r="A30727" t="s">
        <v>36910</v>
      </c>
      <c r="B30727" s="2">
        <v>44543</v>
      </c>
      <c r="C30727" s="2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25">
      <c r="A30728" t="s">
        <v>19548</v>
      </c>
      <c r="B30728" s="2">
        <v>44150</v>
      </c>
      <c r="C30728" s="2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25">
      <c r="A30729" t="s">
        <v>6064</v>
      </c>
      <c r="B30729" s="2">
        <v>44725</v>
      </c>
      <c r="C30729" s="2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25">
      <c r="A30730" t="s">
        <v>36912</v>
      </c>
      <c r="B30730" s="2">
        <v>44564</v>
      </c>
      <c r="C30730" s="2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25">
      <c r="A30731" t="s">
        <v>24892</v>
      </c>
      <c r="B30731" s="2">
        <v>44652</v>
      </c>
      <c r="C30731" s="2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25">
      <c r="A30732" t="s">
        <v>36913</v>
      </c>
      <c r="B30732" s="2">
        <v>44457</v>
      </c>
      <c r="C30732" s="2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25">
      <c r="A30733" t="s">
        <v>35642</v>
      </c>
      <c r="B30733" s="2">
        <v>44858</v>
      </c>
      <c r="C30733" s="2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25">
      <c r="A30734" t="s">
        <v>15374</v>
      </c>
      <c r="B30734" s="2">
        <v>44718</v>
      </c>
      <c r="C30734" s="2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25">
      <c r="A30735" t="s">
        <v>12309</v>
      </c>
      <c r="B30735" s="2">
        <v>43967</v>
      </c>
      <c r="C30735" s="2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25">
      <c r="A30736" t="s">
        <v>14097</v>
      </c>
      <c r="B30736" s="2">
        <v>44836</v>
      </c>
      <c r="C30736" s="2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25">
      <c r="A30737" t="s">
        <v>7068</v>
      </c>
      <c r="B30737" s="2">
        <v>44170</v>
      </c>
      <c r="C30737" s="2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25">
      <c r="A30738" t="s">
        <v>33991</v>
      </c>
      <c r="B30738" s="2">
        <v>43907</v>
      </c>
      <c r="C30738" s="2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25">
      <c r="A30739" t="s">
        <v>20860</v>
      </c>
      <c r="B30739" s="2">
        <v>44105</v>
      </c>
      <c r="C30739" s="2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25">
      <c r="A30740" t="s">
        <v>24943</v>
      </c>
      <c r="B30740" s="2">
        <v>44821</v>
      </c>
      <c r="C30740" s="2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25">
      <c r="A30741" t="s">
        <v>24754</v>
      </c>
      <c r="B30741" s="2">
        <v>44914</v>
      </c>
      <c r="C30741" s="2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25">
      <c r="A30742" t="s">
        <v>36915</v>
      </c>
      <c r="B30742" s="2">
        <v>44819</v>
      </c>
      <c r="C30742" s="2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25">
      <c r="A30743" t="s">
        <v>5045</v>
      </c>
      <c r="B30743" s="2">
        <v>44826</v>
      </c>
      <c r="C30743" s="2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25">
      <c r="A30744" t="s">
        <v>36916</v>
      </c>
      <c r="B30744" s="2">
        <v>44777</v>
      </c>
      <c r="C30744" s="2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25">
      <c r="A30745" t="s">
        <v>36917</v>
      </c>
      <c r="B30745" s="2">
        <v>44801</v>
      </c>
      <c r="C30745" s="2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25">
      <c r="A30746" t="s">
        <v>18376</v>
      </c>
      <c r="B30746" s="2">
        <v>44360</v>
      </c>
      <c r="C30746" s="2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25">
      <c r="A30747" t="s">
        <v>25748</v>
      </c>
      <c r="B30747" s="2">
        <v>43505</v>
      </c>
      <c r="C30747" s="2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25">
      <c r="A30748" t="s">
        <v>11577</v>
      </c>
      <c r="B30748" s="2">
        <v>44886</v>
      </c>
      <c r="C30748" s="2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25">
      <c r="A30749" t="s">
        <v>36919</v>
      </c>
      <c r="B30749" s="2">
        <v>44501</v>
      </c>
      <c r="C30749" s="2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25">
      <c r="A30750" t="s">
        <v>36920</v>
      </c>
      <c r="B30750" s="2">
        <v>44099</v>
      </c>
      <c r="C30750" s="2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25">
      <c r="A30751" t="s">
        <v>36922</v>
      </c>
      <c r="B30751" s="2">
        <v>44561</v>
      </c>
      <c r="C30751" s="2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25">
      <c r="A30752" t="s">
        <v>36923</v>
      </c>
      <c r="B30752" s="2">
        <v>44491</v>
      </c>
      <c r="C30752" s="2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25">
      <c r="A30753" t="s">
        <v>36925</v>
      </c>
      <c r="B30753" s="2">
        <v>44872</v>
      </c>
      <c r="C30753" s="2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25">
      <c r="A30754" t="s">
        <v>35158</v>
      </c>
      <c r="B30754" s="2">
        <v>44792</v>
      </c>
      <c r="C30754" s="2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25">
      <c r="A30755" t="s">
        <v>36927</v>
      </c>
      <c r="B30755" s="2">
        <v>43823</v>
      </c>
      <c r="C30755" s="2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25">
      <c r="A30756" t="s">
        <v>17926</v>
      </c>
      <c r="B30756" s="2">
        <v>44100</v>
      </c>
      <c r="C30756" s="2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25">
      <c r="A30757" t="s">
        <v>28969</v>
      </c>
      <c r="B30757" s="2">
        <v>43724</v>
      </c>
      <c r="C30757" s="2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25">
      <c r="A30758" t="s">
        <v>20510</v>
      </c>
      <c r="B30758" s="2">
        <v>43594</v>
      </c>
      <c r="C30758" s="2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25">
      <c r="A30759" t="s">
        <v>33585</v>
      </c>
      <c r="B30759" s="2">
        <v>44639</v>
      </c>
      <c r="C30759" s="2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25">
      <c r="A30760" t="s">
        <v>36931</v>
      </c>
      <c r="B30760" s="2">
        <v>44063</v>
      </c>
      <c r="C30760" s="2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25">
      <c r="A30761" t="s">
        <v>36932</v>
      </c>
      <c r="B30761" s="2">
        <v>44459</v>
      </c>
      <c r="C30761" s="2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25">
      <c r="A30762" t="s">
        <v>36933</v>
      </c>
      <c r="B30762" s="2">
        <v>43776</v>
      </c>
      <c r="C30762" s="2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25">
      <c r="A30763" t="s">
        <v>10782</v>
      </c>
      <c r="B30763" s="2">
        <v>44752</v>
      </c>
      <c r="C30763" s="2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25">
      <c r="A30764" t="s">
        <v>34624</v>
      </c>
      <c r="B30764" s="2">
        <v>43757</v>
      </c>
      <c r="C30764" s="2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25">
      <c r="A30765" t="s">
        <v>16817</v>
      </c>
      <c r="B30765" s="2">
        <v>44739</v>
      </c>
      <c r="C30765" s="2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25">
      <c r="A30766" t="s">
        <v>29988</v>
      </c>
      <c r="B30766" s="2">
        <v>43944</v>
      </c>
      <c r="C30766" s="2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25">
      <c r="A30767" t="s">
        <v>11145</v>
      </c>
      <c r="B30767" s="2">
        <v>44239</v>
      </c>
      <c r="C30767" s="2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25">
      <c r="A30768" t="s">
        <v>10412</v>
      </c>
      <c r="B30768" s="2">
        <v>43673</v>
      </c>
      <c r="C30768" s="2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25">
      <c r="A30769" t="s">
        <v>36934</v>
      </c>
      <c r="B30769" s="2">
        <v>43632</v>
      </c>
      <c r="C30769" s="2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25">
      <c r="A30770" t="s">
        <v>36935</v>
      </c>
      <c r="B30770" s="2">
        <v>44890</v>
      </c>
      <c r="C30770" s="2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25">
      <c r="A30771" t="s">
        <v>15590</v>
      </c>
      <c r="B30771" s="2">
        <v>43704</v>
      </c>
      <c r="C30771" s="2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25">
      <c r="A30772" t="s">
        <v>36937</v>
      </c>
      <c r="B30772" s="2">
        <v>44381</v>
      </c>
      <c r="C30772" s="2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25">
      <c r="A30773" t="s">
        <v>447</v>
      </c>
      <c r="B30773" s="2">
        <v>43976</v>
      </c>
      <c r="C30773" s="2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25">
      <c r="A30774" t="s">
        <v>36938</v>
      </c>
      <c r="B30774" s="2">
        <v>43916</v>
      </c>
      <c r="C30774" s="2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25">
      <c r="A30775" t="s">
        <v>29871</v>
      </c>
      <c r="B30775" s="2">
        <v>44400</v>
      </c>
      <c r="C30775" s="2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25">
      <c r="A30776" t="s">
        <v>6867</v>
      </c>
      <c r="B30776" s="2">
        <v>44382</v>
      </c>
      <c r="C30776" s="2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25">
      <c r="A30777" t="s">
        <v>11569</v>
      </c>
      <c r="B30777" s="2">
        <v>44898</v>
      </c>
      <c r="C30777" s="2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25">
      <c r="A30778" t="s">
        <v>17608</v>
      </c>
      <c r="B30778" s="2">
        <v>43963</v>
      </c>
      <c r="C30778" s="2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25">
      <c r="A30779" t="s">
        <v>36941</v>
      </c>
      <c r="B30779" s="2">
        <v>43734</v>
      </c>
      <c r="C30779" s="2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25">
      <c r="A30780" t="s">
        <v>36942</v>
      </c>
      <c r="B30780" s="2">
        <v>44033</v>
      </c>
      <c r="C30780" s="2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25">
      <c r="A30781" t="s">
        <v>36943</v>
      </c>
      <c r="B30781" s="2">
        <v>44816</v>
      </c>
      <c r="C30781" s="2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25">
      <c r="A30782" t="s">
        <v>5163</v>
      </c>
      <c r="B30782" s="2">
        <v>44216</v>
      </c>
      <c r="C30782" s="2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25">
      <c r="A30783" t="s">
        <v>28689</v>
      </c>
      <c r="B30783" s="2">
        <v>43741</v>
      </c>
      <c r="C30783" s="2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25">
      <c r="A30784" t="s">
        <v>32925</v>
      </c>
      <c r="B30784" s="2">
        <v>43468</v>
      </c>
      <c r="C30784" s="2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25">
      <c r="A30785" t="s">
        <v>18665</v>
      </c>
      <c r="B30785" s="2">
        <v>44487</v>
      </c>
      <c r="C30785" s="2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25">
      <c r="A30786" t="s">
        <v>9810</v>
      </c>
      <c r="B30786" s="2">
        <v>44777</v>
      </c>
      <c r="C30786" s="2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25">
      <c r="A30787" t="s">
        <v>36944</v>
      </c>
      <c r="B30787" s="2">
        <v>43675</v>
      </c>
      <c r="C30787" s="2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25">
      <c r="A30788" t="s">
        <v>36946</v>
      </c>
      <c r="B30788" s="2">
        <v>44095</v>
      </c>
      <c r="C30788" s="2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25">
      <c r="A30789" t="s">
        <v>9058</v>
      </c>
      <c r="B30789" s="2">
        <v>44074</v>
      </c>
      <c r="C30789" s="2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25">
      <c r="A30790" t="s">
        <v>36947</v>
      </c>
      <c r="B30790" s="2">
        <v>44765</v>
      </c>
      <c r="C30790" s="2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25">
      <c r="A30791" t="s">
        <v>13137</v>
      </c>
      <c r="B30791" s="2">
        <v>44652</v>
      </c>
      <c r="C30791" s="2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25">
      <c r="A30792" t="s">
        <v>33116</v>
      </c>
      <c r="B30792" s="2">
        <v>44898</v>
      </c>
      <c r="C30792" s="2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25">
      <c r="A30793" t="s">
        <v>36948</v>
      </c>
      <c r="B30793" s="2">
        <v>44709</v>
      </c>
      <c r="C30793" s="2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25">
      <c r="A30794" t="s">
        <v>36951</v>
      </c>
      <c r="B30794" s="2">
        <v>44001</v>
      </c>
      <c r="C30794" s="2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25">
      <c r="A30795" t="s">
        <v>36952</v>
      </c>
      <c r="B30795" s="2">
        <v>44490</v>
      </c>
      <c r="C30795" s="2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25">
      <c r="A30796" t="s">
        <v>14471</v>
      </c>
      <c r="B30796" s="2">
        <v>43774</v>
      </c>
      <c r="C30796" s="2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25">
      <c r="A30797" t="s">
        <v>29720</v>
      </c>
      <c r="B30797" s="2">
        <v>44883</v>
      </c>
      <c r="C30797" s="2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25">
      <c r="A30798" t="s">
        <v>36955</v>
      </c>
      <c r="B30798" s="2">
        <v>44828</v>
      </c>
      <c r="C30798" s="2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25">
      <c r="A30799" t="s">
        <v>23713</v>
      </c>
      <c r="B30799" s="2">
        <v>43895</v>
      </c>
      <c r="C30799" s="2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25">
      <c r="A30800" t="s">
        <v>36956</v>
      </c>
      <c r="B30800" s="2">
        <v>44883</v>
      </c>
      <c r="C30800" s="2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25">
      <c r="A30801" t="s">
        <v>16347</v>
      </c>
      <c r="B30801" s="2">
        <v>44492</v>
      </c>
      <c r="C30801" s="2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25">
      <c r="A30802" t="s">
        <v>36958</v>
      </c>
      <c r="B30802" s="2">
        <v>44751</v>
      </c>
      <c r="C30802" s="2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25">
      <c r="A30803" t="s">
        <v>29434</v>
      </c>
      <c r="B30803" s="2">
        <v>44683</v>
      </c>
      <c r="C30803" s="2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25">
      <c r="A30804" t="s">
        <v>36959</v>
      </c>
      <c r="B30804" s="2">
        <v>44423</v>
      </c>
      <c r="C30804" s="2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25">
      <c r="A30805" t="s">
        <v>36960</v>
      </c>
      <c r="B30805" s="2">
        <v>44304</v>
      </c>
      <c r="C30805" s="2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25">
      <c r="A30806" t="s">
        <v>36961</v>
      </c>
      <c r="B30806" s="2">
        <v>44170</v>
      </c>
      <c r="C30806" s="2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25">
      <c r="A30807" t="s">
        <v>36963</v>
      </c>
      <c r="B30807" s="2">
        <v>44904</v>
      </c>
      <c r="C30807" s="2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25">
      <c r="A30808" t="s">
        <v>36964</v>
      </c>
      <c r="B30808" s="2">
        <v>44134</v>
      </c>
      <c r="C30808" s="2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25">
      <c r="A30809" t="s">
        <v>3254</v>
      </c>
      <c r="B30809" s="2">
        <v>44200</v>
      </c>
      <c r="C30809" s="2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25">
      <c r="A30810" t="s">
        <v>18586</v>
      </c>
      <c r="B30810" s="2">
        <v>44638</v>
      </c>
      <c r="C30810" s="2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25">
      <c r="A30811" t="s">
        <v>23616</v>
      </c>
      <c r="B30811" s="2">
        <v>44744</v>
      </c>
      <c r="C30811" s="2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25">
      <c r="A30812" t="s">
        <v>34849</v>
      </c>
      <c r="B30812" s="2">
        <v>44785</v>
      </c>
      <c r="C30812" s="2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25">
      <c r="A30813" t="s">
        <v>11170</v>
      </c>
      <c r="B30813" s="2">
        <v>44780</v>
      </c>
      <c r="C30813" s="2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25">
      <c r="A30814" t="s">
        <v>33385</v>
      </c>
      <c r="B30814" s="2">
        <v>44915</v>
      </c>
      <c r="C30814" s="2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25">
      <c r="A30815" t="s">
        <v>21782</v>
      </c>
      <c r="B30815" s="2">
        <v>44414</v>
      </c>
      <c r="C30815" s="2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25">
      <c r="A30816" t="s">
        <v>36965</v>
      </c>
      <c r="B30816" s="2">
        <v>44143</v>
      </c>
      <c r="C30816" s="2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25">
      <c r="A30817" t="s">
        <v>11672</v>
      </c>
      <c r="B30817" s="2">
        <v>44737</v>
      </c>
      <c r="C30817" s="2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25">
      <c r="A30818" t="s">
        <v>22040</v>
      </c>
      <c r="B30818" s="2">
        <v>44922</v>
      </c>
      <c r="C30818" s="2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25">
      <c r="A30819" t="s">
        <v>32000</v>
      </c>
      <c r="B30819" s="2">
        <v>43674</v>
      </c>
      <c r="C30819" s="2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25">
      <c r="A30820" t="s">
        <v>36966</v>
      </c>
      <c r="B30820" s="2">
        <v>43998</v>
      </c>
      <c r="C30820" s="2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25">
      <c r="A30821" t="s">
        <v>36967</v>
      </c>
      <c r="B30821" s="2">
        <v>44172</v>
      </c>
      <c r="C30821" s="2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25">
      <c r="A30822" t="s">
        <v>21702</v>
      </c>
      <c r="B30822" s="2">
        <v>43702</v>
      </c>
      <c r="C30822" s="2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25">
      <c r="A30823" t="s">
        <v>36970</v>
      </c>
      <c r="B30823" s="2">
        <v>44458</v>
      </c>
      <c r="C30823" s="2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25">
      <c r="A30824" t="s">
        <v>21133</v>
      </c>
      <c r="B30824" s="2">
        <v>44155</v>
      </c>
      <c r="C30824" s="2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25">
      <c r="A30825" t="s">
        <v>36971</v>
      </c>
      <c r="B30825" s="2">
        <v>43994</v>
      </c>
      <c r="C30825" s="2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25">
      <c r="A30826" t="s">
        <v>36973</v>
      </c>
      <c r="B30826" s="2">
        <v>44816</v>
      </c>
      <c r="C30826" s="2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25">
      <c r="A30827" t="s">
        <v>32244</v>
      </c>
      <c r="B30827" s="2">
        <v>43976</v>
      </c>
      <c r="C30827" s="2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25">
      <c r="A30828" t="s">
        <v>36975</v>
      </c>
      <c r="B30828" s="2">
        <v>43596</v>
      </c>
      <c r="C30828" s="2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25">
      <c r="A30829" t="s">
        <v>16584</v>
      </c>
      <c r="B30829" s="2">
        <v>43758</v>
      </c>
      <c r="C30829" s="2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25">
      <c r="A30830" t="s">
        <v>16351</v>
      </c>
      <c r="B30830" s="2">
        <v>44072</v>
      </c>
      <c r="C30830" s="2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25">
      <c r="A30831" t="s">
        <v>7943</v>
      </c>
      <c r="B30831" s="2">
        <v>43720</v>
      </c>
      <c r="C30831" s="2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25">
      <c r="A30832" t="s">
        <v>9390</v>
      </c>
      <c r="B30832" s="2">
        <v>43487</v>
      </c>
      <c r="C30832" s="2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25">
      <c r="A30833" t="s">
        <v>16163</v>
      </c>
      <c r="B30833" s="2">
        <v>44906</v>
      </c>
      <c r="C30833" s="2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25">
      <c r="A30834" t="s">
        <v>15456</v>
      </c>
      <c r="B30834" s="2">
        <v>44050</v>
      </c>
      <c r="C30834" s="2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25">
      <c r="A30835" t="s">
        <v>36976</v>
      </c>
      <c r="B30835" s="2">
        <v>44725</v>
      </c>
      <c r="C30835" s="2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25">
      <c r="A30836" t="s">
        <v>5752</v>
      </c>
      <c r="B30836" s="2">
        <v>43514</v>
      </c>
      <c r="C30836" s="2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25">
      <c r="A30837" t="s">
        <v>36977</v>
      </c>
      <c r="B30837" s="2">
        <v>44431</v>
      </c>
      <c r="C30837" s="2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25">
      <c r="A30838" t="s">
        <v>18432</v>
      </c>
      <c r="B30838" s="2">
        <v>44460</v>
      </c>
      <c r="C30838" s="2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25">
      <c r="A30839" t="s">
        <v>14851</v>
      </c>
      <c r="B30839" s="2">
        <v>44193</v>
      </c>
      <c r="C30839" s="2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25">
      <c r="A30840" t="s">
        <v>36978</v>
      </c>
      <c r="B30840" s="2">
        <v>44093</v>
      </c>
      <c r="C30840" s="2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25">
      <c r="A30841" t="s">
        <v>17188</v>
      </c>
      <c r="B30841" s="2">
        <v>44537</v>
      </c>
      <c r="C30841" s="2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25">
      <c r="A30842" t="s">
        <v>5636</v>
      </c>
      <c r="B30842" s="2">
        <v>43784</v>
      </c>
      <c r="C30842" s="2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25">
      <c r="A30843" t="s">
        <v>22320</v>
      </c>
      <c r="B30843" s="2">
        <v>44177</v>
      </c>
      <c r="C30843" s="2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25">
      <c r="A30844" t="s">
        <v>36981</v>
      </c>
      <c r="B30844" s="2">
        <v>44514</v>
      </c>
      <c r="C30844" s="2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25">
      <c r="A30845" t="s">
        <v>36982</v>
      </c>
      <c r="B30845" s="2">
        <v>44351</v>
      </c>
      <c r="C30845" s="2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25">
      <c r="A30846" t="s">
        <v>36983</v>
      </c>
      <c r="B30846" s="2">
        <v>44830</v>
      </c>
      <c r="C30846" s="2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25">
      <c r="A30847" t="s">
        <v>36984</v>
      </c>
      <c r="B30847" s="2">
        <v>44530</v>
      </c>
      <c r="C30847" s="2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25">
      <c r="A30848" t="s">
        <v>32996</v>
      </c>
      <c r="B30848" s="2">
        <v>44298</v>
      </c>
      <c r="C30848" s="2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25">
      <c r="A30849" t="s">
        <v>36986</v>
      </c>
      <c r="B30849" s="2">
        <v>44753</v>
      </c>
      <c r="C30849" s="2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25">
      <c r="A30850" t="s">
        <v>17484</v>
      </c>
      <c r="B30850" s="2">
        <v>43828</v>
      </c>
      <c r="C30850" s="2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25">
      <c r="A30851" t="s">
        <v>17207</v>
      </c>
      <c r="B30851" s="2">
        <v>44809</v>
      </c>
      <c r="C30851" s="2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25">
      <c r="A30852" t="s">
        <v>28662</v>
      </c>
      <c r="B30852" s="2">
        <v>43750</v>
      </c>
      <c r="C30852" s="2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25">
      <c r="A30853" t="s">
        <v>36988</v>
      </c>
      <c r="B30853" s="2">
        <v>43546</v>
      </c>
      <c r="C30853" s="2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25">
      <c r="A30854" t="s">
        <v>19933</v>
      </c>
      <c r="B30854" s="2">
        <v>43983</v>
      </c>
      <c r="C30854" s="2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25">
      <c r="A30855" t="s">
        <v>17123</v>
      </c>
      <c r="B30855" s="2">
        <v>43634</v>
      </c>
      <c r="C30855" s="2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25">
      <c r="A30856" t="s">
        <v>24657</v>
      </c>
      <c r="B30856" s="2">
        <v>44011</v>
      </c>
      <c r="C30856" s="2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25">
      <c r="A30857" t="s">
        <v>9545</v>
      </c>
      <c r="B30857" s="2">
        <v>44302</v>
      </c>
      <c r="C30857" s="2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25">
      <c r="A30858" t="s">
        <v>7620</v>
      </c>
      <c r="B30858" s="2">
        <v>44851</v>
      </c>
      <c r="C30858" s="2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25">
      <c r="A30859" t="s">
        <v>21907</v>
      </c>
      <c r="B30859" s="2">
        <v>44576</v>
      </c>
      <c r="C30859" s="2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25">
      <c r="A30860" t="s">
        <v>9427</v>
      </c>
      <c r="B30860" s="2">
        <v>43554</v>
      </c>
      <c r="C30860" s="2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25">
      <c r="A30861" t="s">
        <v>6527</v>
      </c>
      <c r="B30861" s="2">
        <v>43822</v>
      </c>
      <c r="C30861" s="2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25">
      <c r="A30862" t="s">
        <v>36991</v>
      </c>
      <c r="B30862" s="2">
        <v>44253</v>
      </c>
      <c r="C30862" s="2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25">
      <c r="A30863" t="s">
        <v>2629</v>
      </c>
      <c r="B30863" s="2">
        <v>44452</v>
      </c>
      <c r="C30863" s="2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25">
      <c r="A30864" t="s">
        <v>24975</v>
      </c>
      <c r="B30864" s="2">
        <v>44095</v>
      </c>
      <c r="C30864" s="2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25">
      <c r="A30865" t="s">
        <v>9989</v>
      </c>
      <c r="B30865" s="2">
        <v>44710</v>
      </c>
      <c r="C30865" s="2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25">
      <c r="A30866" t="s">
        <v>36018</v>
      </c>
      <c r="B30866" s="2">
        <v>43909</v>
      </c>
      <c r="C30866" s="2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25">
      <c r="A30867" t="s">
        <v>1889</v>
      </c>
      <c r="B30867" s="2">
        <v>44074</v>
      </c>
      <c r="C30867" s="2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25">
      <c r="A30868" t="s">
        <v>36994</v>
      </c>
      <c r="B30868" s="2">
        <v>44098</v>
      </c>
      <c r="C30868" s="2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25">
      <c r="A30869" t="s">
        <v>29540</v>
      </c>
      <c r="B30869" s="2">
        <v>43717</v>
      </c>
      <c r="C30869" s="2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25">
      <c r="A30870" t="s">
        <v>36997</v>
      </c>
      <c r="B30870" s="2">
        <v>44880</v>
      </c>
      <c r="C30870" s="2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25">
      <c r="A30871" t="s">
        <v>29208</v>
      </c>
      <c r="B30871" s="2">
        <v>44730</v>
      </c>
      <c r="C30871" s="2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25">
      <c r="A30872" t="s">
        <v>23380</v>
      </c>
      <c r="B30872" s="2">
        <v>44921</v>
      </c>
      <c r="C30872" s="2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25">
      <c r="A30873" t="s">
        <v>36998</v>
      </c>
      <c r="B30873" s="2">
        <v>43741</v>
      </c>
      <c r="C30873" s="2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25">
      <c r="A30874" t="s">
        <v>36999</v>
      </c>
      <c r="B30874" s="2">
        <v>44539</v>
      </c>
      <c r="C30874" s="2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25">
      <c r="A30875" t="s">
        <v>8299</v>
      </c>
      <c r="B30875" s="2">
        <v>44053</v>
      </c>
      <c r="C30875" s="2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25">
      <c r="A30876" t="s">
        <v>37000</v>
      </c>
      <c r="B30876" s="2">
        <v>43735</v>
      </c>
      <c r="C30876" s="2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25">
      <c r="A30877" t="s">
        <v>37002</v>
      </c>
      <c r="B30877" s="2">
        <v>44141</v>
      </c>
      <c r="C30877" s="2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25">
      <c r="A30878" t="s">
        <v>4127</v>
      </c>
      <c r="B30878" s="2">
        <v>44129</v>
      </c>
      <c r="C30878" s="2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25">
      <c r="A30879" t="s">
        <v>37003</v>
      </c>
      <c r="B30879" s="2">
        <v>44511</v>
      </c>
      <c r="C30879" s="2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25">
      <c r="A30880" t="s">
        <v>37004</v>
      </c>
      <c r="B30880" s="2">
        <v>44443</v>
      </c>
      <c r="C30880" s="2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25">
      <c r="A30881" t="s">
        <v>25693</v>
      </c>
      <c r="B30881" s="2">
        <v>44887</v>
      </c>
      <c r="C30881" s="2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25">
      <c r="A30882" t="s">
        <v>37005</v>
      </c>
      <c r="B30882" s="2">
        <v>44499</v>
      </c>
      <c r="C30882" s="2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25">
      <c r="A30883" t="s">
        <v>15821</v>
      </c>
      <c r="B30883" s="2">
        <v>44512</v>
      </c>
      <c r="C30883" s="2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25">
      <c r="A30884" t="s">
        <v>23434</v>
      </c>
      <c r="B30884" s="2">
        <v>44046</v>
      </c>
      <c r="C30884" s="2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25">
      <c r="A30885" t="s">
        <v>25802</v>
      </c>
      <c r="B30885" s="2">
        <v>44528</v>
      </c>
      <c r="C30885" s="2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25">
      <c r="A30886" t="s">
        <v>36946</v>
      </c>
      <c r="B30886" s="2">
        <v>44095</v>
      </c>
      <c r="C30886" s="2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25">
      <c r="A30887" t="s">
        <v>28784</v>
      </c>
      <c r="B30887" s="2">
        <v>44057</v>
      </c>
      <c r="C30887" s="2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25">
      <c r="A30888" t="s">
        <v>37006</v>
      </c>
      <c r="B30888" s="2">
        <v>44751</v>
      </c>
      <c r="C30888" s="2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25">
      <c r="A30889" t="s">
        <v>37007</v>
      </c>
      <c r="B30889" s="2">
        <v>44462</v>
      </c>
      <c r="C30889" s="2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25">
      <c r="A30890" t="s">
        <v>11159</v>
      </c>
      <c r="B30890" s="2">
        <v>44528</v>
      </c>
      <c r="C30890" s="2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25">
      <c r="A30891" t="s">
        <v>4826</v>
      </c>
      <c r="B30891" s="2">
        <v>44045</v>
      </c>
      <c r="C30891" s="2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25">
      <c r="A30892" t="s">
        <v>37011</v>
      </c>
      <c r="B30892" s="2">
        <v>44830</v>
      </c>
      <c r="C30892" s="2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25">
      <c r="A30893" t="s">
        <v>14363</v>
      </c>
      <c r="B30893" s="2">
        <v>44354</v>
      </c>
      <c r="C30893" s="2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25">
      <c r="A30894" t="s">
        <v>37012</v>
      </c>
      <c r="B30894" s="2">
        <v>43991</v>
      </c>
      <c r="C30894" s="2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25">
      <c r="A30895" t="s">
        <v>36870</v>
      </c>
      <c r="B30895" s="2">
        <v>44422</v>
      </c>
      <c r="C30895" s="2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25">
      <c r="A30896" t="s">
        <v>14546</v>
      </c>
      <c r="B30896" s="2">
        <v>43560</v>
      </c>
      <c r="C30896" s="2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25">
      <c r="A30897" t="s">
        <v>37015</v>
      </c>
      <c r="B30897" s="2">
        <v>44634</v>
      </c>
      <c r="C30897" s="2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25">
      <c r="A30898" t="s">
        <v>16561</v>
      </c>
      <c r="B30898" s="2">
        <v>44513</v>
      </c>
      <c r="C30898" s="2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25">
      <c r="A30899" t="s">
        <v>37016</v>
      </c>
      <c r="B30899" s="2">
        <v>43468</v>
      </c>
      <c r="C30899" s="2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25">
      <c r="A30900" t="s">
        <v>36124</v>
      </c>
      <c r="B30900" s="2">
        <v>43751</v>
      </c>
      <c r="C30900" s="2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25">
      <c r="A30901" t="s">
        <v>30821</v>
      </c>
      <c r="B30901" s="2">
        <v>44889</v>
      </c>
      <c r="C30901" s="2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25">
      <c r="A30902" t="s">
        <v>37018</v>
      </c>
      <c r="B30902" s="2">
        <v>44115</v>
      </c>
      <c r="C30902" s="2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25">
      <c r="A30903" t="s">
        <v>37019</v>
      </c>
      <c r="B30903" s="2">
        <v>44118</v>
      </c>
      <c r="C30903" s="2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25">
      <c r="A30904" t="s">
        <v>22411</v>
      </c>
      <c r="B30904" s="2">
        <v>44648</v>
      </c>
      <c r="C30904" s="2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25">
      <c r="A30905" t="s">
        <v>37020</v>
      </c>
      <c r="B30905" s="2">
        <v>44831</v>
      </c>
      <c r="C30905" s="2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25">
      <c r="A30906" t="s">
        <v>33576</v>
      </c>
      <c r="B30906" s="2">
        <v>43965</v>
      </c>
      <c r="C30906" s="2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25">
      <c r="A30907" t="s">
        <v>21512</v>
      </c>
      <c r="B30907" s="2">
        <v>44675</v>
      </c>
      <c r="C30907" s="2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25">
      <c r="A30908" t="s">
        <v>37021</v>
      </c>
      <c r="B30908" s="2">
        <v>44861</v>
      </c>
      <c r="C30908" s="2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25">
      <c r="A30909" t="s">
        <v>28084</v>
      </c>
      <c r="B30909" s="2">
        <v>44872</v>
      </c>
      <c r="C30909" s="2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25">
      <c r="A30910" t="s">
        <v>37022</v>
      </c>
      <c r="B30910" s="2">
        <v>43998</v>
      </c>
      <c r="C30910" s="2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25">
      <c r="A30911" t="s">
        <v>27162</v>
      </c>
      <c r="B30911" s="2">
        <v>44847</v>
      </c>
      <c r="C30911" s="2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25">
      <c r="A30912" t="s">
        <v>8821</v>
      </c>
      <c r="B30912" s="2">
        <v>44606</v>
      </c>
      <c r="C30912" s="2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25">
      <c r="A30913" t="s">
        <v>13478</v>
      </c>
      <c r="B30913" s="2">
        <v>44742</v>
      </c>
      <c r="C30913" s="2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25">
      <c r="A30914" t="s">
        <v>13130</v>
      </c>
      <c r="B30914" s="2">
        <v>44140</v>
      </c>
      <c r="C30914" s="2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25">
      <c r="A30915" t="s">
        <v>37024</v>
      </c>
      <c r="B30915" s="2">
        <v>44803</v>
      </c>
      <c r="C30915" s="2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25">
      <c r="A30916" t="s">
        <v>34899</v>
      </c>
      <c r="B30916" s="2">
        <v>44393</v>
      </c>
      <c r="C30916" s="2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25">
      <c r="A30917" t="s">
        <v>17476</v>
      </c>
      <c r="B30917" s="2">
        <v>44478</v>
      </c>
      <c r="C30917" s="2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25">
      <c r="A30918" t="s">
        <v>37026</v>
      </c>
      <c r="B30918" s="2">
        <v>44532</v>
      </c>
      <c r="C30918" s="2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25">
      <c r="A30919" t="s">
        <v>33874</v>
      </c>
      <c r="B30919" s="2">
        <v>44099</v>
      </c>
      <c r="C30919" s="2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25">
      <c r="A30920" t="s">
        <v>5049</v>
      </c>
      <c r="B30920" s="2">
        <v>43734</v>
      </c>
      <c r="C30920" s="2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25">
      <c r="A30921" t="s">
        <v>34385</v>
      </c>
      <c r="B30921" s="2">
        <v>44072</v>
      </c>
      <c r="C30921" s="2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25">
      <c r="A30922" t="s">
        <v>26099</v>
      </c>
      <c r="B30922" s="2">
        <v>44913</v>
      </c>
      <c r="C30922" s="2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25">
      <c r="A30923" t="s">
        <v>22508</v>
      </c>
      <c r="B30923" s="2">
        <v>44306</v>
      </c>
      <c r="C30923" s="2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25">
      <c r="A30924" t="s">
        <v>22025</v>
      </c>
      <c r="B30924" s="2">
        <v>44227</v>
      </c>
      <c r="C30924" s="2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25">
      <c r="A30925" t="s">
        <v>24511</v>
      </c>
      <c r="B30925" s="2">
        <v>44763</v>
      </c>
      <c r="C30925" s="2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25">
      <c r="A30926" t="s">
        <v>37031</v>
      </c>
      <c r="B30926" s="2">
        <v>44085</v>
      </c>
      <c r="C30926" s="2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25">
      <c r="A30927" t="s">
        <v>30297</v>
      </c>
      <c r="B30927" s="2">
        <v>44695</v>
      </c>
      <c r="C30927" s="2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25">
      <c r="A30928" t="s">
        <v>37033</v>
      </c>
      <c r="B30928" s="2">
        <v>44452</v>
      </c>
      <c r="C30928" s="2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25">
      <c r="A30929" t="s">
        <v>37034</v>
      </c>
      <c r="B30929" s="2">
        <v>43821</v>
      </c>
      <c r="C30929" s="2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25">
      <c r="A30930" t="s">
        <v>32452</v>
      </c>
      <c r="B30930" s="2">
        <v>44081</v>
      </c>
      <c r="C30930" s="2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25">
      <c r="A30931" t="s">
        <v>24714</v>
      </c>
      <c r="B30931" s="2">
        <v>44652</v>
      </c>
      <c r="C30931" s="2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25">
      <c r="A30932" t="s">
        <v>37038</v>
      </c>
      <c r="B30932" s="2">
        <v>43738</v>
      </c>
      <c r="C30932" s="2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25">
      <c r="A30933" t="s">
        <v>14187</v>
      </c>
      <c r="B30933" s="2">
        <v>44620</v>
      </c>
      <c r="C30933" s="2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25">
      <c r="A30934" t="s">
        <v>10248</v>
      </c>
      <c r="B30934" s="2">
        <v>44105</v>
      </c>
      <c r="C30934" s="2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25">
      <c r="A30935" t="s">
        <v>12251</v>
      </c>
      <c r="B30935" s="2">
        <v>44742</v>
      </c>
      <c r="C30935" s="2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25">
      <c r="A30936" t="s">
        <v>16351</v>
      </c>
      <c r="B30936" s="2">
        <v>44072</v>
      </c>
      <c r="C30936" s="2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25">
      <c r="A30937" t="s">
        <v>4523</v>
      </c>
      <c r="B30937" s="2">
        <v>44134</v>
      </c>
      <c r="C30937" s="2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25">
      <c r="A30938" t="s">
        <v>30436</v>
      </c>
      <c r="B30938" s="2">
        <v>44162</v>
      </c>
      <c r="C30938" s="2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25">
      <c r="A30939" t="s">
        <v>26849</v>
      </c>
      <c r="B30939" s="2">
        <v>44725</v>
      </c>
      <c r="C30939" s="2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25">
      <c r="A30940" t="s">
        <v>28724</v>
      </c>
      <c r="B30940" s="2">
        <v>43633</v>
      </c>
      <c r="C30940" s="2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25">
      <c r="A30941" t="s">
        <v>37041</v>
      </c>
      <c r="B30941" s="2">
        <v>44071</v>
      </c>
      <c r="C30941" s="2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25">
      <c r="A30942" t="s">
        <v>250</v>
      </c>
      <c r="B30942" s="2">
        <v>43816</v>
      </c>
      <c r="C30942" s="2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25">
      <c r="A30943" t="s">
        <v>34208</v>
      </c>
      <c r="B30943" s="2">
        <v>43745</v>
      </c>
      <c r="C30943" s="2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25">
      <c r="A30944" t="s">
        <v>18004</v>
      </c>
      <c r="B30944" s="2">
        <v>44575</v>
      </c>
      <c r="C30944" s="2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25">
      <c r="A30945" t="s">
        <v>19097</v>
      </c>
      <c r="B30945" s="2">
        <v>44256</v>
      </c>
      <c r="C30945" s="2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25">
      <c r="A30946" t="s">
        <v>37045</v>
      </c>
      <c r="B30946" s="2">
        <v>44772</v>
      </c>
      <c r="C30946" s="2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25">
      <c r="A30947" t="s">
        <v>8308</v>
      </c>
      <c r="B30947" s="2">
        <v>43735</v>
      </c>
      <c r="C30947" s="2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25">
      <c r="A30948" t="s">
        <v>37046</v>
      </c>
      <c r="B30948" s="2">
        <v>44885</v>
      </c>
      <c r="C30948" s="2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25">
      <c r="A30949" t="s">
        <v>37047</v>
      </c>
      <c r="B30949" s="2">
        <v>44837</v>
      </c>
      <c r="C30949" s="2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25">
      <c r="A30950" t="s">
        <v>3468</v>
      </c>
      <c r="B30950" s="2">
        <v>44837</v>
      </c>
      <c r="C30950" s="2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25">
      <c r="A30951" t="s">
        <v>37048</v>
      </c>
      <c r="B30951" s="2">
        <v>43861</v>
      </c>
      <c r="C30951" s="2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25">
      <c r="A30952" t="s">
        <v>37049</v>
      </c>
      <c r="B30952" s="2">
        <v>44182</v>
      </c>
      <c r="C30952" s="2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25">
      <c r="A30953" t="s">
        <v>37050</v>
      </c>
      <c r="B30953" s="2">
        <v>44466</v>
      </c>
      <c r="C30953" s="2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25">
      <c r="A30954" t="s">
        <v>18496</v>
      </c>
      <c r="B30954" s="2">
        <v>44169</v>
      </c>
      <c r="C30954" s="2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25">
      <c r="A30955" t="s">
        <v>26349</v>
      </c>
      <c r="B30955" s="2">
        <v>44730</v>
      </c>
      <c r="C30955" s="2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25">
      <c r="A30956" t="s">
        <v>21161</v>
      </c>
      <c r="B30956" s="2">
        <v>44279</v>
      </c>
      <c r="C30956" s="2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25">
      <c r="A30957" t="s">
        <v>23036</v>
      </c>
      <c r="B30957" s="2">
        <v>44484</v>
      </c>
      <c r="C30957" s="2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25">
      <c r="A30958" t="s">
        <v>37051</v>
      </c>
      <c r="B30958" s="2">
        <v>44546</v>
      </c>
      <c r="C30958" s="2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25">
      <c r="A30959" t="s">
        <v>17383</v>
      </c>
      <c r="B30959" s="2">
        <v>43917</v>
      </c>
      <c r="C30959" s="2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25">
      <c r="A30960" t="s">
        <v>37053</v>
      </c>
      <c r="B30960" s="2">
        <v>43731</v>
      </c>
      <c r="C30960" s="2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25">
      <c r="A30961" t="s">
        <v>26967</v>
      </c>
      <c r="B30961" s="2">
        <v>43590</v>
      </c>
      <c r="C30961" s="2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25">
      <c r="A30962" t="s">
        <v>6322</v>
      </c>
      <c r="B30962" s="2">
        <v>44779</v>
      </c>
      <c r="C30962" s="2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25">
      <c r="A30963" t="s">
        <v>13246</v>
      </c>
      <c r="B30963" s="2">
        <v>44048</v>
      </c>
      <c r="C30963" s="2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25">
      <c r="A30964" t="s">
        <v>36352</v>
      </c>
      <c r="B30964" s="2">
        <v>44829</v>
      </c>
      <c r="C30964" s="2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25">
      <c r="A30965" t="s">
        <v>37054</v>
      </c>
      <c r="B30965" s="2">
        <v>44702</v>
      </c>
      <c r="C30965" s="2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25">
      <c r="A30966" t="s">
        <v>37055</v>
      </c>
      <c r="B30966" s="2">
        <v>43644</v>
      </c>
      <c r="C30966" s="2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25">
      <c r="A30967" t="s">
        <v>37056</v>
      </c>
      <c r="B30967" s="2">
        <v>44705</v>
      </c>
      <c r="C30967" s="2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25">
      <c r="A30968" t="s">
        <v>30949</v>
      </c>
      <c r="B30968" s="2">
        <v>44437</v>
      </c>
      <c r="C30968" s="2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25">
      <c r="A30969" t="s">
        <v>22545</v>
      </c>
      <c r="B30969" s="2">
        <v>43791</v>
      </c>
      <c r="C30969" s="2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25">
      <c r="A30970" t="s">
        <v>37057</v>
      </c>
      <c r="B30970" s="2">
        <v>44865</v>
      </c>
      <c r="C30970" s="2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25">
      <c r="A30971" t="s">
        <v>6682</v>
      </c>
      <c r="B30971" s="2">
        <v>44760</v>
      </c>
      <c r="C30971" s="2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25">
      <c r="A30972" t="s">
        <v>25974</v>
      </c>
      <c r="B30972" s="2">
        <v>43545</v>
      </c>
      <c r="C30972" s="2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25">
      <c r="A30973" t="s">
        <v>36791</v>
      </c>
      <c r="B30973" s="2">
        <v>44778</v>
      </c>
      <c r="C30973" s="2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25">
      <c r="A30974" t="s">
        <v>37060</v>
      </c>
      <c r="B30974" s="2">
        <v>44169</v>
      </c>
      <c r="C30974" s="2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25">
      <c r="A30975" t="s">
        <v>4028</v>
      </c>
      <c r="B30975" s="2">
        <v>43828</v>
      </c>
      <c r="C30975" s="2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25">
      <c r="A30976" t="s">
        <v>33473</v>
      </c>
      <c r="B30976" s="2">
        <v>44667</v>
      </c>
      <c r="C30976" s="2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25">
      <c r="A30977" t="s">
        <v>15553</v>
      </c>
      <c r="B30977" s="2">
        <v>44827</v>
      </c>
      <c r="C30977" s="2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25">
      <c r="A30978" t="s">
        <v>16613</v>
      </c>
      <c r="B30978" s="2">
        <v>44351</v>
      </c>
      <c r="C30978" s="2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25">
      <c r="A30979" t="s">
        <v>37061</v>
      </c>
      <c r="B30979" s="2">
        <v>43660</v>
      </c>
      <c r="C30979" s="2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25">
      <c r="A30980" t="s">
        <v>26494</v>
      </c>
      <c r="B30980" s="2">
        <v>44180</v>
      </c>
      <c r="C30980" s="2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25">
      <c r="A30981" t="s">
        <v>18576</v>
      </c>
      <c r="B30981" s="2">
        <v>44830</v>
      </c>
      <c r="C30981" s="2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25">
      <c r="A30982" t="s">
        <v>36468</v>
      </c>
      <c r="B30982" s="2">
        <v>44742</v>
      </c>
      <c r="C30982" s="2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25">
      <c r="A30983" t="s">
        <v>3811</v>
      </c>
      <c r="B30983" s="2">
        <v>44528</v>
      </c>
      <c r="C30983" s="2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25">
      <c r="A30984" t="s">
        <v>21646</v>
      </c>
      <c r="B30984" s="2">
        <v>44411</v>
      </c>
      <c r="C30984" s="2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25">
      <c r="A30985" t="s">
        <v>22313</v>
      </c>
      <c r="B30985" s="2">
        <v>43993</v>
      </c>
      <c r="C30985" s="2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25">
      <c r="A30986" t="s">
        <v>23825</v>
      </c>
      <c r="B30986" s="2">
        <v>44176</v>
      </c>
      <c r="C30986" s="2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25">
      <c r="A30987" t="s">
        <v>37065</v>
      </c>
      <c r="B30987" s="2">
        <v>43935</v>
      </c>
      <c r="C30987" s="2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25">
      <c r="A30988" t="s">
        <v>37066</v>
      </c>
      <c r="B30988" s="2">
        <v>44912</v>
      </c>
      <c r="C30988" s="2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25">
      <c r="A30989" t="s">
        <v>30938</v>
      </c>
      <c r="B30989" s="2">
        <v>44063</v>
      </c>
      <c r="C30989" s="2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25">
      <c r="A30990" t="s">
        <v>32294</v>
      </c>
      <c r="B30990" s="2">
        <v>43575</v>
      </c>
      <c r="C30990" s="2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25">
      <c r="A30991" t="s">
        <v>15930</v>
      </c>
      <c r="B30991" s="2">
        <v>44430</v>
      </c>
      <c r="C30991" s="2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25">
      <c r="A30992" t="s">
        <v>37068</v>
      </c>
      <c r="B30992" s="2">
        <v>44425</v>
      </c>
      <c r="C30992" s="2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25">
      <c r="A30993" t="s">
        <v>37069</v>
      </c>
      <c r="B30993" s="2">
        <v>44508</v>
      </c>
      <c r="C30993" s="2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25">
      <c r="A30994" t="s">
        <v>37070</v>
      </c>
      <c r="B30994" s="2">
        <v>44653</v>
      </c>
      <c r="C30994" s="2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25">
      <c r="A30995" t="s">
        <v>37071</v>
      </c>
      <c r="B30995" s="2">
        <v>44183</v>
      </c>
      <c r="C30995" s="2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25">
      <c r="A30996" t="s">
        <v>17560</v>
      </c>
      <c r="B30996" s="2">
        <v>43958</v>
      </c>
      <c r="C30996" s="2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25">
      <c r="A30997" t="s">
        <v>14932</v>
      </c>
      <c r="B30997" s="2">
        <v>43606</v>
      </c>
      <c r="C30997" s="2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25">
      <c r="A30998" t="s">
        <v>37072</v>
      </c>
      <c r="B30998" s="2">
        <v>43812</v>
      </c>
      <c r="C30998" s="2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25">
      <c r="A30999" t="s">
        <v>9973</v>
      </c>
      <c r="B30999" s="2">
        <v>44700</v>
      </c>
      <c r="C30999" s="2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25">
      <c r="A31000" t="s">
        <v>10920</v>
      </c>
      <c r="B31000" s="2">
        <v>44742</v>
      </c>
      <c r="C31000" s="2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25">
      <c r="A31001" t="s">
        <v>18840</v>
      </c>
      <c r="B31001" s="2">
        <v>44609</v>
      </c>
      <c r="C31001" s="2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25">
      <c r="A31002" t="s">
        <v>37074</v>
      </c>
      <c r="B31002" s="2">
        <v>43981</v>
      </c>
      <c r="C31002" s="2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25">
      <c r="A31003" t="s">
        <v>2423</v>
      </c>
      <c r="B31003" s="2">
        <v>44919</v>
      </c>
      <c r="C31003" s="2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25">
      <c r="A31004" t="s">
        <v>37075</v>
      </c>
      <c r="B31004" s="2">
        <v>43652</v>
      </c>
      <c r="C31004" s="2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25">
      <c r="A31005" t="s">
        <v>1359</v>
      </c>
      <c r="B31005" s="2">
        <v>43729</v>
      </c>
      <c r="C31005" s="2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25">
      <c r="A31006" t="s">
        <v>37077</v>
      </c>
      <c r="B31006" s="2">
        <v>44493</v>
      </c>
      <c r="C31006" s="2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25">
      <c r="A31007" t="s">
        <v>26697</v>
      </c>
      <c r="B31007" s="2">
        <v>44103</v>
      </c>
      <c r="C31007" s="2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25">
      <c r="A31008" t="s">
        <v>31131</v>
      </c>
      <c r="B31008" s="2">
        <v>44065</v>
      </c>
      <c r="C31008" s="2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25">
      <c r="A31009" t="s">
        <v>29357</v>
      </c>
      <c r="B31009" s="2">
        <v>44795</v>
      </c>
      <c r="C31009" s="2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25">
      <c r="A31010" t="s">
        <v>29557</v>
      </c>
      <c r="B31010" s="2">
        <v>44365</v>
      </c>
      <c r="C31010" s="2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25">
      <c r="A31011" t="s">
        <v>37079</v>
      </c>
      <c r="B31011" s="2">
        <v>44689</v>
      </c>
      <c r="C31011" s="2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25">
      <c r="A31012" t="s">
        <v>37080</v>
      </c>
      <c r="B31012" s="2">
        <v>44906</v>
      </c>
      <c r="C31012" s="2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25">
      <c r="A31013" t="s">
        <v>37081</v>
      </c>
      <c r="B31013" s="2">
        <v>43762</v>
      </c>
      <c r="C31013" s="2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25">
      <c r="A31014" t="s">
        <v>10127</v>
      </c>
      <c r="B31014" s="2">
        <v>44891</v>
      </c>
      <c r="C31014" s="2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25">
      <c r="A31015" t="s">
        <v>33974</v>
      </c>
      <c r="B31015" s="2">
        <v>44610</v>
      </c>
      <c r="C31015" s="2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25">
      <c r="A31016" t="s">
        <v>37085</v>
      </c>
      <c r="B31016" s="2">
        <v>44851</v>
      </c>
      <c r="C31016" s="2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25">
      <c r="A31017" t="s">
        <v>18929</v>
      </c>
      <c r="B31017" s="2">
        <v>43776</v>
      </c>
      <c r="C31017" s="2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25">
      <c r="A31018" t="s">
        <v>26489</v>
      </c>
      <c r="B31018" s="2">
        <v>43835</v>
      </c>
      <c r="C31018" s="2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25">
      <c r="A31019" t="s">
        <v>24575</v>
      </c>
      <c r="B31019" s="2">
        <v>43962</v>
      </c>
      <c r="C31019" s="2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25">
      <c r="A31020" t="s">
        <v>17692</v>
      </c>
      <c r="B31020" s="2">
        <v>44453</v>
      </c>
      <c r="C31020" s="2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25">
      <c r="A31021" t="s">
        <v>15299</v>
      </c>
      <c r="B31021" s="2">
        <v>44278</v>
      </c>
      <c r="C31021" s="2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25">
      <c r="A31022" t="s">
        <v>10091</v>
      </c>
      <c r="B31022" s="2">
        <v>44379</v>
      </c>
      <c r="C31022" s="2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25">
      <c r="A31023" t="s">
        <v>18964</v>
      </c>
      <c r="B31023" s="2">
        <v>44089</v>
      </c>
      <c r="C31023" s="2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25">
      <c r="A31024" t="s">
        <v>37086</v>
      </c>
      <c r="B31024" s="2">
        <v>44138</v>
      </c>
      <c r="C31024" s="2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25">
      <c r="A31025" t="s">
        <v>37087</v>
      </c>
      <c r="B31025" s="2">
        <v>43788</v>
      </c>
      <c r="C31025" s="2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25">
      <c r="A31026" t="s">
        <v>14492</v>
      </c>
      <c r="B31026" s="2">
        <v>44123</v>
      </c>
      <c r="C31026" s="2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25">
      <c r="A31027" t="s">
        <v>1008</v>
      </c>
      <c r="B31027" s="2">
        <v>44660</v>
      </c>
      <c r="C31027" s="2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25">
      <c r="A31028" t="s">
        <v>15409</v>
      </c>
      <c r="B31028" s="2">
        <v>44434</v>
      </c>
      <c r="C31028" s="2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25">
      <c r="A31029" t="s">
        <v>37088</v>
      </c>
      <c r="B31029" s="2">
        <v>44112</v>
      </c>
      <c r="C31029" s="2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25">
      <c r="A31030" t="s">
        <v>34326</v>
      </c>
      <c r="B31030" s="2">
        <v>44505</v>
      </c>
      <c r="C31030" s="2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25">
      <c r="A31031" t="s">
        <v>20386</v>
      </c>
      <c r="B31031" s="2">
        <v>44352</v>
      </c>
      <c r="C31031" s="2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25">
      <c r="A31032" t="s">
        <v>37090</v>
      </c>
      <c r="B31032" s="2">
        <v>44563</v>
      </c>
      <c r="C31032" s="2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25">
      <c r="A31033" t="s">
        <v>37091</v>
      </c>
      <c r="B31033" s="2">
        <v>44854</v>
      </c>
      <c r="C31033" s="2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25">
      <c r="A31034" t="s">
        <v>8314</v>
      </c>
      <c r="B31034" s="2">
        <v>44828</v>
      </c>
      <c r="C31034" s="2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25">
      <c r="A31035" t="s">
        <v>24526</v>
      </c>
      <c r="B31035" s="2">
        <v>44025</v>
      </c>
      <c r="C31035" s="2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25">
      <c r="A31036" t="s">
        <v>14704</v>
      </c>
      <c r="B31036" s="2">
        <v>44323</v>
      </c>
      <c r="C31036" s="2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25">
      <c r="A31037" t="s">
        <v>37093</v>
      </c>
      <c r="B31037" s="2">
        <v>44810</v>
      </c>
      <c r="C31037" s="2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25">
      <c r="A31038" t="s">
        <v>19313</v>
      </c>
      <c r="B31038" s="2">
        <v>44590</v>
      </c>
      <c r="C31038" s="2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25">
      <c r="A31039" t="s">
        <v>7213</v>
      </c>
      <c r="B31039" s="2">
        <v>44038</v>
      </c>
      <c r="C31039" s="2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25">
      <c r="A31040" t="s">
        <v>26852</v>
      </c>
      <c r="B31040" s="2">
        <v>43791</v>
      </c>
      <c r="C31040" s="2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25">
      <c r="A31041" t="s">
        <v>3242</v>
      </c>
      <c r="B31041" s="2">
        <v>44586</v>
      </c>
      <c r="C31041" s="2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25">
      <c r="A31042" t="s">
        <v>35048</v>
      </c>
      <c r="B31042" s="2">
        <v>43949</v>
      </c>
      <c r="C31042" s="2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25">
      <c r="A31043" t="s">
        <v>13408</v>
      </c>
      <c r="B31043" s="2">
        <v>44088</v>
      </c>
      <c r="C31043" s="2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25">
      <c r="A31044" t="s">
        <v>37096</v>
      </c>
      <c r="B31044" s="2">
        <v>44618</v>
      </c>
      <c r="C31044" s="2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25">
      <c r="A31045" t="s">
        <v>8478</v>
      </c>
      <c r="B31045" s="2">
        <v>44865</v>
      </c>
      <c r="C31045" s="2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25">
      <c r="A31046" t="s">
        <v>37100</v>
      </c>
      <c r="B31046" s="2">
        <v>44688</v>
      </c>
      <c r="C31046" s="2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25">
      <c r="A31047" t="s">
        <v>37101</v>
      </c>
      <c r="B31047" s="2">
        <v>44676</v>
      </c>
      <c r="C31047" s="2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25">
      <c r="A31048" t="s">
        <v>8052</v>
      </c>
      <c r="B31048" s="2">
        <v>44728</v>
      </c>
      <c r="C31048" s="2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25">
      <c r="A31049" t="s">
        <v>37102</v>
      </c>
      <c r="B31049" s="2">
        <v>44688</v>
      </c>
      <c r="C31049" s="2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25">
      <c r="A31050" t="s">
        <v>37103</v>
      </c>
      <c r="B31050" s="2">
        <v>44742</v>
      </c>
      <c r="C31050" s="2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25">
      <c r="A31051" t="s">
        <v>34693</v>
      </c>
      <c r="B31051" s="2">
        <v>44705</v>
      </c>
      <c r="C31051" s="2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25">
      <c r="A31052" t="s">
        <v>26681</v>
      </c>
      <c r="B31052" s="2">
        <v>43580</v>
      </c>
      <c r="C31052" s="2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25">
      <c r="A31053" t="s">
        <v>19783</v>
      </c>
      <c r="B31053" s="2">
        <v>44115</v>
      </c>
      <c r="C31053" s="2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25">
      <c r="A31054" t="s">
        <v>15874</v>
      </c>
      <c r="B31054" s="2">
        <v>44379</v>
      </c>
      <c r="C31054" s="2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25">
      <c r="A31055" t="s">
        <v>20433</v>
      </c>
      <c r="B31055" s="2">
        <v>44689</v>
      </c>
      <c r="C31055" s="2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25">
      <c r="A31056" t="s">
        <v>36977</v>
      </c>
      <c r="B31056" s="2">
        <v>44431</v>
      </c>
      <c r="C31056" s="2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25">
      <c r="A31057" t="s">
        <v>36604</v>
      </c>
      <c r="B31057" s="2">
        <v>44003</v>
      </c>
      <c r="C31057" s="2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25">
      <c r="A31058" t="s">
        <v>37105</v>
      </c>
      <c r="B31058" s="2">
        <v>43722</v>
      </c>
      <c r="C31058" s="2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25">
      <c r="A31059" t="s">
        <v>20521</v>
      </c>
      <c r="B31059" s="2">
        <v>44816</v>
      </c>
      <c r="C31059" s="2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25">
      <c r="A31060" t="s">
        <v>26757</v>
      </c>
      <c r="B31060" s="2">
        <v>43807</v>
      </c>
      <c r="C31060" s="2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25">
      <c r="A31061" t="s">
        <v>10731</v>
      </c>
      <c r="B31061" s="2">
        <v>43947</v>
      </c>
      <c r="C31061" s="2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25">
      <c r="A31062" t="s">
        <v>24398</v>
      </c>
      <c r="B31062" s="2">
        <v>44403</v>
      </c>
      <c r="C31062" s="2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25">
      <c r="A31063" t="s">
        <v>13210</v>
      </c>
      <c r="B31063" s="2">
        <v>44395</v>
      </c>
      <c r="C31063" s="2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25">
      <c r="A31064" t="s">
        <v>37108</v>
      </c>
      <c r="B31064" s="2">
        <v>43927</v>
      </c>
      <c r="C31064" s="2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25">
      <c r="A31065" t="s">
        <v>37109</v>
      </c>
      <c r="B31065" s="2">
        <v>43484</v>
      </c>
      <c r="C31065" s="2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25">
      <c r="A31066" t="s">
        <v>16724</v>
      </c>
      <c r="B31066" s="2">
        <v>44395</v>
      </c>
      <c r="C31066" s="2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25">
      <c r="A31067" t="s">
        <v>5275</v>
      </c>
      <c r="B31067" s="2">
        <v>44791</v>
      </c>
      <c r="C31067" s="2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25">
      <c r="A31068" t="s">
        <v>37110</v>
      </c>
      <c r="B31068" s="2">
        <v>43910</v>
      </c>
      <c r="C31068" s="2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25">
      <c r="A31069" t="s">
        <v>24391</v>
      </c>
      <c r="B31069" s="2">
        <v>44442</v>
      </c>
      <c r="C31069" s="2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25">
      <c r="A31070" t="s">
        <v>19124</v>
      </c>
      <c r="B31070" s="2">
        <v>44807</v>
      </c>
      <c r="C31070" s="2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25">
      <c r="A31071" t="s">
        <v>9277</v>
      </c>
      <c r="B31071" s="2">
        <v>44611</v>
      </c>
      <c r="C31071" s="2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25">
      <c r="A31072" t="s">
        <v>37113</v>
      </c>
      <c r="B31072" s="2">
        <v>44682</v>
      </c>
      <c r="C31072" s="2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25">
      <c r="A31073" t="s">
        <v>37114</v>
      </c>
      <c r="B31073" s="2">
        <v>43658</v>
      </c>
      <c r="C31073" s="2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25">
      <c r="A31074" t="s">
        <v>37116</v>
      </c>
      <c r="B31074" s="2">
        <v>44629</v>
      </c>
      <c r="C31074" s="2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25">
      <c r="A31075" t="s">
        <v>36794</v>
      </c>
      <c r="B31075" s="2">
        <v>44707</v>
      </c>
      <c r="C31075" s="2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25">
      <c r="A31076" t="s">
        <v>22030</v>
      </c>
      <c r="B31076" s="2">
        <v>44436</v>
      </c>
      <c r="C31076" s="2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25">
      <c r="A31077" t="s">
        <v>37117</v>
      </c>
      <c r="B31077" s="2">
        <v>44350</v>
      </c>
      <c r="C31077" s="2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25">
      <c r="A31078" t="s">
        <v>37118</v>
      </c>
      <c r="B31078" s="2">
        <v>44345</v>
      </c>
      <c r="C31078" s="2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25">
      <c r="A31079" t="s">
        <v>14425</v>
      </c>
      <c r="B31079" s="2">
        <v>44746</v>
      </c>
      <c r="C31079" s="2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25">
      <c r="A31080" t="s">
        <v>37122</v>
      </c>
      <c r="B31080" s="2">
        <v>44730</v>
      </c>
      <c r="C31080" s="2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25">
      <c r="A31081" t="s">
        <v>21075</v>
      </c>
      <c r="B31081" s="2">
        <v>44029</v>
      </c>
      <c r="C31081" s="2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25">
      <c r="A31082" t="s">
        <v>29756</v>
      </c>
      <c r="B31082" s="2">
        <v>44882</v>
      </c>
      <c r="C31082" s="2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25">
      <c r="A31083" t="s">
        <v>34660</v>
      </c>
      <c r="B31083" s="2">
        <v>44052</v>
      </c>
      <c r="C31083" s="2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25">
      <c r="A31084" t="s">
        <v>4669</v>
      </c>
      <c r="B31084" s="2">
        <v>44637</v>
      </c>
      <c r="C31084" s="2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25">
      <c r="A31085" t="s">
        <v>35685</v>
      </c>
      <c r="B31085" s="2">
        <v>44224</v>
      </c>
      <c r="C31085" s="2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25">
      <c r="A31086" t="s">
        <v>6843</v>
      </c>
      <c r="B31086" s="2">
        <v>44810</v>
      </c>
      <c r="C31086" s="2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25">
      <c r="A31087" t="s">
        <v>26725</v>
      </c>
      <c r="B31087" s="2">
        <v>44548</v>
      </c>
      <c r="C31087" s="2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25">
      <c r="A31088" t="s">
        <v>22107</v>
      </c>
      <c r="B31088" s="2">
        <v>44599</v>
      </c>
      <c r="C31088" s="2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25">
      <c r="A31089" t="s">
        <v>37124</v>
      </c>
      <c r="B31089" s="2">
        <v>44404</v>
      </c>
      <c r="C31089" s="2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25">
      <c r="A31090" t="s">
        <v>17361</v>
      </c>
      <c r="B31090" s="2">
        <v>44753</v>
      </c>
      <c r="C31090" s="2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25">
      <c r="A31091" t="s">
        <v>16923</v>
      </c>
      <c r="B31091" s="2">
        <v>44333</v>
      </c>
      <c r="C31091" s="2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25">
      <c r="A31092" t="s">
        <v>19996</v>
      </c>
      <c r="B31092" s="2">
        <v>44442</v>
      </c>
      <c r="C31092" s="2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25">
      <c r="A31093" t="s">
        <v>16376</v>
      </c>
      <c r="B31093" s="2">
        <v>44267</v>
      </c>
      <c r="C31093" s="2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25">
      <c r="A31094" t="s">
        <v>37127</v>
      </c>
      <c r="B31094" s="2">
        <v>44660</v>
      </c>
      <c r="C31094" s="2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25">
      <c r="A31095" t="s">
        <v>37129</v>
      </c>
      <c r="B31095" s="2">
        <v>44917</v>
      </c>
      <c r="C31095" s="2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25">
      <c r="A31096" t="s">
        <v>11074</v>
      </c>
      <c r="B31096" s="2">
        <v>43765</v>
      </c>
      <c r="C31096" s="2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25">
      <c r="A31097" t="s">
        <v>37131</v>
      </c>
      <c r="B31097" s="2">
        <v>44175</v>
      </c>
      <c r="C31097" s="2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25">
      <c r="A31098" t="s">
        <v>37132</v>
      </c>
      <c r="B31098" s="2">
        <v>44297</v>
      </c>
      <c r="C31098" s="2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25">
      <c r="A31099" t="s">
        <v>37133</v>
      </c>
      <c r="B31099" s="2">
        <v>44199</v>
      </c>
      <c r="C31099" s="2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25">
      <c r="A31100" t="s">
        <v>37135</v>
      </c>
      <c r="B31100" s="2">
        <v>44120</v>
      </c>
      <c r="C31100" s="2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25">
      <c r="A31101" t="s">
        <v>27688</v>
      </c>
      <c r="B31101" s="2">
        <v>44827</v>
      </c>
      <c r="C31101" s="2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25">
      <c r="A31102" t="s">
        <v>19422</v>
      </c>
      <c r="B31102" s="2">
        <v>44449</v>
      </c>
      <c r="C31102" s="2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25">
      <c r="A31103" t="s">
        <v>37136</v>
      </c>
      <c r="B31103" s="2">
        <v>44487</v>
      </c>
      <c r="C31103" s="2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25">
      <c r="A31104" t="s">
        <v>24774</v>
      </c>
      <c r="B31104" s="2">
        <v>44898</v>
      </c>
      <c r="C31104" s="2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25">
      <c r="A31105" t="s">
        <v>9479</v>
      </c>
      <c r="B31105" s="2">
        <v>44190</v>
      </c>
      <c r="C31105" s="2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25">
      <c r="A31106" t="s">
        <v>2725</v>
      </c>
      <c r="B31106" s="2">
        <v>44442</v>
      </c>
      <c r="C31106" s="2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25">
      <c r="A31107" t="s">
        <v>14309</v>
      </c>
      <c r="B31107" s="2">
        <v>44338</v>
      </c>
      <c r="C31107" s="2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25">
      <c r="A31108" t="s">
        <v>6920</v>
      </c>
      <c r="B31108" s="2">
        <v>44324</v>
      </c>
      <c r="C31108" s="2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25">
      <c r="A31109" t="s">
        <v>20287</v>
      </c>
      <c r="B31109" s="2">
        <v>44655</v>
      </c>
      <c r="C31109" s="2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25">
      <c r="A31110" t="s">
        <v>13712</v>
      </c>
      <c r="B31110" s="2">
        <v>44530</v>
      </c>
      <c r="C31110" s="2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25">
      <c r="A31111" t="s">
        <v>37137</v>
      </c>
      <c r="B31111" s="2">
        <v>44865</v>
      </c>
      <c r="C31111" s="2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25">
      <c r="A31112" t="s">
        <v>17829</v>
      </c>
      <c r="B31112" s="2">
        <v>44816</v>
      </c>
      <c r="C31112" s="2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25">
      <c r="A31113" t="s">
        <v>37138</v>
      </c>
      <c r="B31113" s="2">
        <v>44848</v>
      </c>
      <c r="C31113" s="2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25">
      <c r="A31114" t="s">
        <v>30483</v>
      </c>
      <c r="B31114" s="2">
        <v>44144</v>
      </c>
      <c r="C31114" s="2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25">
      <c r="A31115" t="s">
        <v>14472</v>
      </c>
      <c r="B31115" s="2">
        <v>44549</v>
      </c>
      <c r="C31115" s="2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25">
      <c r="A31116" t="s">
        <v>12466</v>
      </c>
      <c r="B31116" s="2">
        <v>44724</v>
      </c>
      <c r="C31116" s="2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25">
      <c r="A31117" t="s">
        <v>37144</v>
      </c>
      <c r="B31117" s="2">
        <v>44379</v>
      </c>
      <c r="C31117" s="2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25">
      <c r="A31118" t="s">
        <v>31364</v>
      </c>
      <c r="B31118" s="2">
        <v>44512</v>
      </c>
      <c r="C31118" s="2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25">
      <c r="A31119" t="s">
        <v>12460</v>
      </c>
      <c r="B31119" s="2">
        <v>44060</v>
      </c>
      <c r="C31119" s="2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25">
      <c r="A31120" t="s">
        <v>37145</v>
      </c>
      <c r="B31120" s="2">
        <v>43639</v>
      </c>
      <c r="C31120" s="2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25">
      <c r="A31121" t="s">
        <v>16022</v>
      </c>
      <c r="B31121" s="2">
        <v>44535</v>
      </c>
      <c r="C31121" s="2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25">
      <c r="A31122" t="s">
        <v>32065</v>
      </c>
      <c r="B31122" s="2">
        <v>43701</v>
      </c>
      <c r="C31122" s="2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25">
      <c r="A31123" t="s">
        <v>33974</v>
      </c>
      <c r="B31123" s="2">
        <v>44610</v>
      </c>
      <c r="C31123" s="2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25">
      <c r="A31124" t="s">
        <v>37146</v>
      </c>
      <c r="B31124" s="2">
        <v>43534</v>
      </c>
      <c r="C31124" s="2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25">
      <c r="A31125" t="s">
        <v>12796</v>
      </c>
      <c r="B31125" s="2">
        <v>44212</v>
      </c>
      <c r="C31125" s="2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25">
      <c r="A31126" t="s">
        <v>27032</v>
      </c>
      <c r="B31126" s="2">
        <v>43757</v>
      </c>
      <c r="C31126" s="2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25">
      <c r="A31127" t="s">
        <v>28316</v>
      </c>
      <c r="B31127" s="2">
        <v>44107</v>
      </c>
      <c r="C31127" s="2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25">
      <c r="A31128" t="s">
        <v>31633</v>
      </c>
      <c r="B31128" s="2">
        <v>44789</v>
      </c>
      <c r="C31128" s="2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25">
      <c r="A31129" t="s">
        <v>37147</v>
      </c>
      <c r="B31129" s="2">
        <v>44122</v>
      </c>
      <c r="C31129" s="2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25">
      <c r="A31130" t="s">
        <v>12255</v>
      </c>
      <c r="B31130" s="2">
        <v>44451</v>
      </c>
      <c r="C31130" s="2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25">
      <c r="A31131" t="s">
        <v>28194</v>
      </c>
      <c r="B31131" s="2">
        <v>44002</v>
      </c>
      <c r="C31131" s="2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25">
      <c r="A31132" t="s">
        <v>10554</v>
      </c>
      <c r="B31132" s="2">
        <v>44557</v>
      </c>
      <c r="C31132" s="2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25">
      <c r="A31133" t="s">
        <v>37148</v>
      </c>
      <c r="B31133" s="2">
        <v>44378</v>
      </c>
      <c r="C31133" s="2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25">
      <c r="A31134" t="s">
        <v>31815</v>
      </c>
      <c r="B31134" s="2">
        <v>44143</v>
      </c>
      <c r="C31134" s="2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25">
      <c r="A31135" t="s">
        <v>30986</v>
      </c>
      <c r="B31135" s="2">
        <v>44690</v>
      </c>
      <c r="C31135" s="2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25">
      <c r="A31136" t="s">
        <v>10248</v>
      </c>
      <c r="B31136" s="2">
        <v>44105</v>
      </c>
      <c r="C31136" s="2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25">
      <c r="A31137" t="s">
        <v>18351</v>
      </c>
      <c r="B31137" s="2">
        <v>44147</v>
      </c>
      <c r="C31137" s="2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25">
      <c r="A31138" t="s">
        <v>5561</v>
      </c>
      <c r="B31138" s="2">
        <v>43808</v>
      </c>
      <c r="C31138" s="2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25">
      <c r="A31139" t="s">
        <v>37149</v>
      </c>
      <c r="B31139" s="2">
        <v>43984</v>
      </c>
      <c r="C31139" s="2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25">
      <c r="A31140" t="s">
        <v>3425</v>
      </c>
      <c r="B31140" s="2">
        <v>44873</v>
      </c>
      <c r="C31140" s="2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25">
      <c r="A31141" t="s">
        <v>28516</v>
      </c>
      <c r="B31141" s="2">
        <v>44792</v>
      </c>
      <c r="C31141" s="2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25">
      <c r="A31142" t="s">
        <v>35047</v>
      </c>
      <c r="B31142" s="2">
        <v>44922</v>
      </c>
      <c r="C31142" s="2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25">
      <c r="A31143" t="s">
        <v>7274</v>
      </c>
      <c r="B31143" s="2">
        <v>43496</v>
      </c>
      <c r="C31143" s="2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25">
      <c r="A31144" t="s">
        <v>29243</v>
      </c>
      <c r="B31144" s="2">
        <v>43539</v>
      </c>
      <c r="C31144" s="2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25">
      <c r="A31145" t="s">
        <v>29653</v>
      </c>
      <c r="B31145" s="2">
        <v>43793</v>
      </c>
      <c r="C31145" s="2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25">
      <c r="A31146" t="s">
        <v>37151</v>
      </c>
      <c r="B31146" s="2">
        <v>43519</v>
      </c>
      <c r="C31146" s="2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25">
      <c r="A31147" t="s">
        <v>35175</v>
      </c>
      <c r="B31147" s="2">
        <v>44721</v>
      </c>
      <c r="C31147" s="2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25">
      <c r="A31148" t="s">
        <v>37154</v>
      </c>
      <c r="B31148" s="2">
        <v>44585</v>
      </c>
      <c r="C31148" s="2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25">
      <c r="A31149" t="s">
        <v>37155</v>
      </c>
      <c r="B31149" s="2">
        <v>44848</v>
      </c>
      <c r="C31149" s="2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25">
      <c r="A31150" t="s">
        <v>17837</v>
      </c>
      <c r="B31150" s="2">
        <v>44884</v>
      </c>
      <c r="C31150" s="2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25">
      <c r="A31151" t="s">
        <v>34575</v>
      </c>
      <c r="B31151" s="2">
        <v>44319</v>
      </c>
      <c r="C31151" s="2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25">
      <c r="A31152" t="s">
        <v>34261</v>
      </c>
      <c r="B31152" s="2">
        <v>44865</v>
      </c>
      <c r="C31152" s="2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25">
      <c r="A31153" t="s">
        <v>13924</v>
      </c>
      <c r="B31153" s="2">
        <v>43909</v>
      </c>
      <c r="C31153" s="2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25">
      <c r="A31154" t="s">
        <v>18662</v>
      </c>
      <c r="B31154" s="2">
        <v>44169</v>
      </c>
      <c r="C31154" s="2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25">
      <c r="A31155" t="s">
        <v>37157</v>
      </c>
      <c r="B31155" s="2">
        <v>43623</v>
      </c>
      <c r="C31155" s="2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25">
      <c r="A31156" t="s">
        <v>13655</v>
      </c>
      <c r="B31156" s="2">
        <v>44418</v>
      </c>
      <c r="C31156" s="2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25">
      <c r="A31157" t="s">
        <v>32288</v>
      </c>
      <c r="B31157" s="2">
        <v>44779</v>
      </c>
      <c r="C31157" s="2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25">
      <c r="A31158" t="s">
        <v>37158</v>
      </c>
      <c r="B31158" s="2">
        <v>43972</v>
      </c>
      <c r="C31158" s="2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25">
      <c r="A31159" t="s">
        <v>19481</v>
      </c>
      <c r="B31159" s="2">
        <v>44829</v>
      </c>
      <c r="C31159" s="2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25">
      <c r="A31160" t="s">
        <v>37159</v>
      </c>
      <c r="B31160" s="2">
        <v>44414</v>
      </c>
      <c r="C31160" s="2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25">
      <c r="A31161" t="s">
        <v>24209</v>
      </c>
      <c r="B31161" s="2">
        <v>44412</v>
      </c>
      <c r="C31161" s="2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25">
      <c r="A31162" t="s">
        <v>15492</v>
      </c>
      <c r="B31162" s="2">
        <v>44882</v>
      </c>
      <c r="C31162" s="2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25">
      <c r="A31163" t="s">
        <v>7314</v>
      </c>
      <c r="B31163" s="2">
        <v>43760</v>
      </c>
      <c r="C31163" s="2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25">
      <c r="A31164" t="s">
        <v>13019</v>
      </c>
      <c r="B31164" s="2">
        <v>43895</v>
      </c>
      <c r="C31164" s="2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25">
      <c r="A31165" t="s">
        <v>22531</v>
      </c>
      <c r="B31165" s="2">
        <v>44824</v>
      </c>
      <c r="C31165" s="2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25">
      <c r="A31166" t="s">
        <v>37161</v>
      </c>
      <c r="B31166" s="2">
        <v>44867</v>
      </c>
      <c r="C31166" s="2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25">
      <c r="A31167" t="s">
        <v>37162</v>
      </c>
      <c r="B31167" s="2">
        <v>44443</v>
      </c>
      <c r="C31167" s="2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25">
      <c r="A31168" t="s">
        <v>37164</v>
      </c>
      <c r="B31168" s="2">
        <v>43532</v>
      </c>
      <c r="C31168" s="2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25">
      <c r="A31169" t="s">
        <v>17689</v>
      </c>
      <c r="B31169" s="2">
        <v>44357</v>
      </c>
      <c r="C31169" s="2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25">
      <c r="A31170" t="s">
        <v>37165</v>
      </c>
      <c r="B31170" s="2">
        <v>44136</v>
      </c>
      <c r="C31170" s="2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25">
      <c r="A31171" t="s">
        <v>22431</v>
      </c>
      <c r="B31171" s="2">
        <v>44667</v>
      </c>
      <c r="C31171" s="2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25">
      <c r="A31172" t="s">
        <v>20386</v>
      </c>
      <c r="B31172" s="2">
        <v>44352</v>
      </c>
      <c r="C31172" s="2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25">
      <c r="A31173" t="s">
        <v>12905</v>
      </c>
      <c r="B31173" s="2">
        <v>44476</v>
      </c>
      <c r="C31173" s="2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25">
      <c r="A31174" t="s">
        <v>37166</v>
      </c>
      <c r="B31174" s="2">
        <v>44849</v>
      </c>
      <c r="C31174" s="2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25">
      <c r="A31175" t="s">
        <v>19258</v>
      </c>
      <c r="B31175" s="2">
        <v>44458</v>
      </c>
      <c r="C31175" s="2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25">
      <c r="A31176" t="s">
        <v>5173</v>
      </c>
      <c r="B31176" s="2">
        <v>43822</v>
      </c>
      <c r="C31176" s="2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25">
      <c r="A31177" t="s">
        <v>31655</v>
      </c>
      <c r="B31177" s="2">
        <v>44856</v>
      </c>
      <c r="C31177" s="2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25">
      <c r="A31178" t="s">
        <v>10996</v>
      </c>
      <c r="B31178" s="2">
        <v>44730</v>
      </c>
      <c r="C31178" s="2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25">
      <c r="A31179" t="s">
        <v>9292</v>
      </c>
      <c r="B31179" s="2">
        <v>43870</v>
      </c>
      <c r="C31179" s="2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25">
      <c r="A31180" t="s">
        <v>37167</v>
      </c>
      <c r="B31180" s="2">
        <v>44245</v>
      </c>
      <c r="C31180" s="2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25">
      <c r="A31181" t="s">
        <v>37168</v>
      </c>
      <c r="B31181" s="2">
        <v>44721</v>
      </c>
      <c r="C31181" s="2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25">
      <c r="A31182" t="s">
        <v>37169</v>
      </c>
      <c r="B31182" s="2">
        <v>44577</v>
      </c>
      <c r="C31182" s="2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25">
      <c r="A31183" t="s">
        <v>37170</v>
      </c>
      <c r="B31183" s="2">
        <v>44512</v>
      </c>
      <c r="C31183" s="2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25">
      <c r="A31184" t="s">
        <v>37171</v>
      </c>
      <c r="B31184" s="2">
        <v>44802</v>
      </c>
      <c r="C31184" s="2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25">
      <c r="A31185" t="s">
        <v>30483</v>
      </c>
      <c r="B31185" s="2">
        <v>44144</v>
      </c>
      <c r="C31185" s="2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25">
      <c r="A31186" t="s">
        <v>33301</v>
      </c>
      <c r="B31186" s="2">
        <v>44089</v>
      </c>
      <c r="C31186" s="2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25">
      <c r="A31187" t="s">
        <v>37174</v>
      </c>
      <c r="B31187" s="2">
        <v>44898</v>
      </c>
      <c r="C31187" s="2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25">
      <c r="A31188" t="s">
        <v>28345</v>
      </c>
      <c r="B31188" s="2">
        <v>43725</v>
      </c>
      <c r="C31188" s="2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25">
      <c r="A31189" t="s">
        <v>27433</v>
      </c>
      <c r="B31189" s="2">
        <v>43919</v>
      </c>
      <c r="C31189" s="2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25">
      <c r="A31190" t="s">
        <v>15754</v>
      </c>
      <c r="B31190" s="2">
        <v>44441</v>
      </c>
      <c r="C31190" s="2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25">
      <c r="A31191" t="s">
        <v>37176</v>
      </c>
      <c r="B31191" s="2">
        <v>44175</v>
      </c>
      <c r="C31191" s="2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25">
      <c r="A31192" t="s">
        <v>19226</v>
      </c>
      <c r="B31192" s="2">
        <v>44465</v>
      </c>
      <c r="C31192" s="2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25">
      <c r="A31193" t="s">
        <v>37177</v>
      </c>
      <c r="B31193" s="2">
        <v>43805</v>
      </c>
      <c r="C31193" s="2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25">
      <c r="A31194" t="s">
        <v>14957</v>
      </c>
      <c r="B31194" s="2">
        <v>44891</v>
      </c>
      <c r="C31194" s="2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25">
      <c r="A31195" t="s">
        <v>37178</v>
      </c>
      <c r="B31195" s="2">
        <v>43499</v>
      </c>
      <c r="C31195" s="2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25">
      <c r="A31196" t="s">
        <v>37179</v>
      </c>
      <c r="B31196" s="2">
        <v>43559</v>
      </c>
      <c r="C31196" s="2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25">
      <c r="A31197" t="s">
        <v>37180</v>
      </c>
      <c r="B31197" s="2">
        <v>43580</v>
      </c>
      <c r="C31197" s="2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25">
      <c r="A31198" t="s">
        <v>37181</v>
      </c>
      <c r="B31198" s="2">
        <v>44912</v>
      </c>
      <c r="C31198" s="2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25">
      <c r="A31199" t="s">
        <v>28223</v>
      </c>
      <c r="B31199" s="2">
        <v>44919</v>
      </c>
      <c r="C31199" s="2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25">
      <c r="A31200" t="s">
        <v>9758</v>
      </c>
      <c r="B31200" s="2">
        <v>44802</v>
      </c>
      <c r="C31200" s="2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25">
      <c r="A31201" t="s">
        <v>22168</v>
      </c>
      <c r="B31201" s="2">
        <v>44058</v>
      </c>
      <c r="C31201" s="2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25">
      <c r="A31202" t="s">
        <v>22870</v>
      </c>
      <c r="B31202" s="2">
        <v>43710</v>
      </c>
      <c r="C31202" s="2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25">
      <c r="A31203" t="s">
        <v>8664</v>
      </c>
      <c r="B31203" s="2">
        <v>43820</v>
      </c>
      <c r="C31203" s="2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25">
      <c r="A31204" t="s">
        <v>37183</v>
      </c>
      <c r="B31204" s="2">
        <v>43627</v>
      </c>
      <c r="C31204" s="2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25">
      <c r="A31205" t="s">
        <v>19521</v>
      </c>
      <c r="B31205" s="2">
        <v>44843</v>
      </c>
      <c r="C31205" s="2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25">
      <c r="A31206" t="s">
        <v>34625</v>
      </c>
      <c r="B31206" s="2">
        <v>43823</v>
      </c>
      <c r="C31206" s="2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25">
      <c r="A31207" t="s">
        <v>29561</v>
      </c>
      <c r="B31207" s="2">
        <v>44770</v>
      </c>
      <c r="C31207" s="2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25">
      <c r="A31208" t="s">
        <v>27276</v>
      </c>
      <c r="B31208" s="2">
        <v>43677</v>
      </c>
      <c r="C31208" s="2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25">
      <c r="A31209" t="s">
        <v>11552</v>
      </c>
      <c r="B31209" s="2">
        <v>44877</v>
      </c>
      <c r="C31209" s="2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25">
      <c r="A31210" t="s">
        <v>30228</v>
      </c>
      <c r="B31210" s="2">
        <v>44882</v>
      </c>
      <c r="C31210" s="2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25">
      <c r="A31211" t="s">
        <v>36947</v>
      </c>
      <c r="B31211" s="2">
        <v>44765</v>
      </c>
      <c r="C31211" s="2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25">
      <c r="A31212" t="s">
        <v>30903</v>
      </c>
      <c r="B31212" s="2">
        <v>43623</v>
      </c>
      <c r="C31212" s="2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25">
      <c r="A31213" t="s">
        <v>23611</v>
      </c>
      <c r="B31213" s="2">
        <v>43787</v>
      </c>
      <c r="C31213" s="2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25">
      <c r="A31214" t="s">
        <v>37186</v>
      </c>
      <c r="B31214" s="2">
        <v>44445</v>
      </c>
      <c r="C31214" s="2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25">
      <c r="A31215" t="s">
        <v>35232</v>
      </c>
      <c r="B31215" s="2">
        <v>43781</v>
      </c>
      <c r="C31215" s="2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25">
      <c r="A31216" t="s">
        <v>11569</v>
      </c>
      <c r="B31216" s="2">
        <v>44898</v>
      </c>
      <c r="C31216" s="2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25">
      <c r="A31217" t="s">
        <v>21438</v>
      </c>
      <c r="B31217" s="2">
        <v>44840</v>
      </c>
      <c r="C31217" s="2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25">
      <c r="A31218" t="s">
        <v>37189</v>
      </c>
      <c r="B31218" s="2">
        <v>43791</v>
      </c>
      <c r="C31218" s="2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25">
      <c r="A31219" t="s">
        <v>36959</v>
      </c>
      <c r="B31219" s="2">
        <v>44423</v>
      </c>
      <c r="C31219" s="2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25">
      <c r="A31220" t="s">
        <v>37191</v>
      </c>
      <c r="B31220" s="2">
        <v>44487</v>
      </c>
      <c r="C31220" s="2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25">
      <c r="A31221" t="s">
        <v>37193</v>
      </c>
      <c r="B31221" s="2">
        <v>44742</v>
      </c>
      <c r="C31221" s="2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25">
      <c r="A31222" t="s">
        <v>37194</v>
      </c>
      <c r="B31222" s="2">
        <v>43575</v>
      </c>
      <c r="C31222" s="2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25">
      <c r="A31223" t="s">
        <v>37195</v>
      </c>
      <c r="B31223" s="2">
        <v>44498</v>
      </c>
      <c r="C31223" s="2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25">
      <c r="A31224" t="s">
        <v>29531</v>
      </c>
      <c r="B31224" s="2">
        <v>44219</v>
      </c>
      <c r="C31224" s="2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25">
      <c r="A31225" t="s">
        <v>17877</v>
      </c>
      <c r="B31225" s="2">
        <v>44824</v>
      </c>
      <c r="C31225" s="2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25">
      <c r="A31226" t="s">
        <v>4520</v>
      </c>
      <c r="B31226" s="2">
        <v>43520</v>
      </c>
      <c r="C31226" s="2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25">
      <c r="A31227" t="s">
        <v>18653</v>
      </c>
      <c r="B31227" s="2">
        <v>43860</v>
      </c>
      <c r="C31227" s="2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25">
      <c r="A31228" t="s">
        <v>3103</v>
      </c>
      <c r="B31228" s="2">
        <v>44778</v>
      </c>
      <c r="C31228" s="2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25">
      <c r="A31229" t="s">
        <v>21164</v>
      </c>
      <c r="B31229" s="2">
        <v>44805</v>
      </c>
      <c r="C31229" s="2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25">
      <c r="A31230" t="s">
        <v>21644</v>
      </c>
      <c r="B31230" s="2">
        <v>44417</v>
      </c>
      <c r="C31230" s="2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25">
      <c r="A31231" t="s">
        <v>30257</v>
      </c>
      <c r="B31231" s="2">
        <v>44004</v>
      </c>
      <c r="C31231" s="2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25">
      <c r="A31232" t="s">
        <v>37198</v>
      </c>
      <c r="B31232" s="2">
        <v>43643</v>
      </c>
      <c r="C31232" s="2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25">
      <c r="A31233" t="s">
        <v>4403</v>
      </c>
      <c r="B31233" s="2">
        <v>44491</v>
      </c>
      <c r="C31233" s="2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25">
      <c r="A31234" t="s">
        <v>37200</v>
      </c>
      <c r="B31234" s="2">
        <v>44834</v>
      </c>
      <c r="C31234" s="2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25">
      <c r="A31235" t="s">
        <v>26411</v>
      </c>
      <c r="B31235" s="2">
        <v>44711</v>
      </c>
      <c r="C31235" s="2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25">
      <c r="A31236" t="s">
        <v>37201</v>
      </c>
      <c r="B31236" s="2">
        <v>44775</v>
      </c>
      <c r="C31236" s="2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25">
      <c r="A31237" t="s">
        <v>17231</v>
      </c>
      <c r="B31237" s="2">
        <v>44378</v>
      </c>
      <c r="C31237" s="2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25">
      <c r="A31238" t="s">
        <v>13221</v>
      </c>
      <c r="B31238" s="2">
        <v>43997</v>
      </c>
      <c r="C31238" s="2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25">
      <c r="A31239" t="s">
        <v>34348</v>
      </c>
      <c r="B31239" s="2">
        <v>44182</v>
      </c>
      <c r="C31239" s="2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25">
      <c r="A31240" t="s">
        <v>34187</v>
      </c>
      <c r="B31240" s="2">
        <v>44011</v>
      </c>
      <c r="C31240" s="2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25">
      <c r="A31241" t="s">
        <v>37204</v>
      </c>
      <c r="B31241" s="2">
        <v>43790</v>
      </c>
      <c r="C31241" s="2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25">
      <c r="A31242" t="s">
        <v>37205</v>
      </c>
      <c r="B31242" s="2">
        <v>43713</v>
      </c>
      <c r="C31242" s="2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25">
      <c r="A31243" t="s">
        <v>37206</v>
      </c>
      <c r="B31243" s="2">
        <v>44507</v>
      </c>
      <c r="C31243" s="2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25">
      <c r="A31244" t="s">
        <v>37207</v>
      </c>
      <c r="B31244" s="2">
        <v>44162</v>
      </c>
      <c r="C31244" s="2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25">
      <c r="A31245" t="s">
        <v>10850</v>
      </c>
      <c r="B31245" s="2">
        <v>44794</v>
      </c>
      <c r="C31245" s="2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25">
      <c r="A31246" t="s">
        <v>13929</v>
      </c>
      <c r="B31246" s="2">
        <v>44295</v>
      </c>
      <c r="C31246" s="2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25">
      <c r="A31247" t="s">
        <v>37209</v>
      </c>
      <c r="B31247" s="2">
        <v>44452</v>
      </c>
      <c r="C31247" s="2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25">
      <c r="A31248" t="s">
        <v>3245</v>
      </c>
      <c r="B31248" s="2">
        <v>44730</v>
      </c>
      <c r="C31248" s="2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25">
      <c r="A31249" t="s">
        <v>37210</v>
      </c>
      <c r="B31249" s="2">
        <v>44501</v>
      </c>
      <c r="C31249" s="2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25">
      <c r="A31250" t="s">
        <v>6843</v>
      </c>
      <c r="B31250" s="2">
        <v>44810</v>
      </c>
      <c r="C31250" s="2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25">
      <c r="A31251" t="s">
        <v>22463</v>
      </c>
      <c r="B31251" s="2">
        <v>44175</v>
      </c>
      <c r="C31251" s="2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25">
      <c r="A31252" t="s">
        <v>12799</v>
      </c>
      <c r="B31252" s="2">
        <v>44736</v>
      </c>
      <c r="C31252" s="2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25">
      <c r="A31253" t="s">
        <v>7213</v>
      </c>
      <c r="B31253" s="2">
        <v>44038</v>
      </c>
      <c r="C31253" s="2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25">
      <c r="A31254" t="s">
        <v>22665</v>
      </c>
      <c r="B31254" s="2">
        <v>44322</v>
      </c>
      <c r="C31254" s="2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25">
      <c r="A31255" t="s">
        <v>18463</v>
      </c>
      <c r="B31255" s="2">
        <v>44522</v>
      </c>
      <c r="C31255" s="2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25">
      <c r="A31256" t="s">
        <v>12860</v>
      </c>
      <c r="B31256" s="2">
        <v>43832</v>
      </c>
      <c r="C31256" s="2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25">
      <c r="A31257" t="s">
        <v>37211</v>
      </c>
      <c r="B31257" s="2">
        <v>44879</v>
      </c>
      <c r="C31257" s="2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25">
      <c r="A31258" t="s">
        <v>37212</v>
      </c>
      <c r="B31258" s="2">
        <v>44291</v>
      </c>
      <c r="C31258" s="2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25">
      <c r="A31259" t="s">
        <v>15820</v>
      </c>
      <c r="B31259" s="2">
        <v>44361</v>
      </c>
      <c r="C31259" s="2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25">
      <c r="A31260" t="s">
        <v>35792</v>
      </c>
      <c r="B31260" s="2">
        <v>44060</v>
      </c>
      <c r="C31260" s="2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25">
      <c r="A31261" t="s">
        <v>19866</v>
      </c>
      <c r="B31261" s="2">
        <v>44791</v>
      </c>
      <c r="C31261" s="2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25">
      <c r="A31262" t="s">
        <v>14840</v>
      </c>
      <c r="B31262" s="2">
        <v>44500</v>
      </c>
      <c r="C31262" s="2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25">
      <c r="A31263" t="s">
        <v>31667</v>
      </c>
      <c r="B31263" s="2">
        <v>44126</v>
      </c>
      <c r="C31263" s="2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25">
      <c r="A31264" t="s">
        <v>36567</v>
      </c>
      <c r="B31264" s="2">
        <v>44517</v>
      </c>
      <c r="C31264" s="2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25">
      <c r="A31265" t="s">
        <v>37215</v>
      </c>
      <c r="B31265" s="2">
        <v>43631</v>
      </c>
      <c r="C31265" s="2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25">
      <c r="A31266" t="s">
        <v>5894</v>
      </c>
      <c r="B31266" s="2">
        <v>44637</v>
      </c>
      <c r="C31266" s="2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25">
      <c r="A31267" t="s">
        <v>8847</v>
      </c>
      <c r="B31267" s="2">
        <v>44890</v>
      </c>
      <c r="C31267" s="2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25">
      <c r="A31268" t="s">
        <v>24935</v>
      </c>
      <c r="B31268" s="2">
        <v>43808</v>
      </c>
      <c r="C31268" s="2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25">
      <c r="A31269" t="s">
        <v>26447</v>
      </c>
      <c r="B31269" s="2">
        <v>44494</v>
      </c>
      <c r="C31269" s="2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25">
      <c r="A31270" t="s">
        <v>21685</v>
      </c>
      <c r="B31270" s="2">
        <v>43755</v>
      </c>
      <c r="C31270" s="2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25">
      <c r="A31271" t="s">
        <v>37217</v>
      </c>
      <c r="B31271" s="2">
        <v>44611</v>
      </c>
      <c r="C31271" s="2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25">
      <c r="A31272" t="s">
        <v>9553</v>
      </c>
      <c r="B31272" s="2">
        <v>43651</v>
      </c>
      <c r="C31272" s="2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25">
      <c r="A31273" t="s">
        <v>37218</v>
      </c>
      <c r="B31273" s="2">
        <v>43717</v>
      </c>
      <c r="C31273" s="2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25">
      <c r="A31274" t="s">
        <v>17062</v>
      </c>
      <c r="B31274" s="2">
        <v>44576</v>
      </c>
      <c r="C31274" s="2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25">
      <c r="A31275" t="s">
        <v>35734</v>
      </c>
      <c r="B31275" s="2">
        <v>44148</v>
      </c>
      <c r="C31275" s="2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25">
      <c r="A31276" t="s">
        <v>37219</v>
      </c>
      <c r="B31276" s="2">
        <v>44452</v>
      </c>
      <c r="C31276" s="2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25">
      <c r="A31277" t="s">
        <v>3468</v>
      </c>
      <c r="B31277" s="2">
        <v>44837</v>
      </c>
      <c r="C31277" s="2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25">
      <c r="A31278" t="s">
        <v>37220</v>
      </c>
      <c r="B31278" s="2">
        <v>43730</v>
      </c>
      <c r="C31278" s="2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25">
      <c r="A31279" t="s">
        <v>9263</v>
      </c>
      <c r="B31279" s="2">
        <v>44899</v>
      </c>
      <c r="C31279" s="2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25">
      <c r="A31280" t="s">
        <v>20978</v>
      </c>
      <c r="B31280" s="2">
        <v>43997</v>
      </c>
      <c r="C31280" s="2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25">
      <c r="A31281" t="s">
        <v>37221</v>
      </c>
      <c r="B31281" s="2">
        <v>44091</v>
      </c>
      <c r="C31281" s="2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25">
      <c r="A31282" t="s">
        <v>37222</v>
      </c>
      <c r="B31282" s="2">
        <v>44633</v>
      </c>
      <c r="C31282" s="2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25">
      <c r="A31283" t="s">
        <v>14911</v>
      </c>
      <c r="B31283" s="2">
        <v>44009</v>
      </c>
      <c r="C31283" s="2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25">
      <c r="A31284" t="s">
        <v>8868</v>
      </c>
      <c r="B31284" s="2">
        <v>44735</v>
      </c>
      <c r="C31284" s="2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25">
      <c r="A31285" t="s">
        <v>25721</v>
      </c>
      <c r="B31285" s="2">
        <v>44856</v>
      </c>
      <c r="C31285" s="2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25">
      <c r="A31286" t="s">
        <v>16221</v>
      </c>
      <c r="B31286" s="2">
        <v>43793</v>
      </c>
      <c r="C31286" s="2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25">
      <c r="A31287" t="s">
        <v>37223</v>
      </c>
      <c r="B31287" s="2">
        <v>44519</v>
      </c>
      <c r="C31287" s="2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25">
      <c r="A31288" t="s">
        <v>35616</v>
      </c>
      <c r="B31288" s="2">
        <v>44353</v>
      </c>
      <c r="C31288" s="2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25">
      <c r="A31289" t="s">
        <v>37224</v>
      </c>
      <c r="B31289" s="2">
        <v>44733</v>
      </c>
      <c r="C31289" s="2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25">
      <c r="A31290" t="s">
        <v>37225</v>
      </c>
      <c r="B31290" s="2">
        <v>44857</v>
      </c>
      <c r="C31290" s="2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25">
      <c r="A31291" t="s">
        <v>37227</v>
      </c>
      <c r="B31291" s="2">
        <v>44294</v>
      </c>
      <c r="C31291" s="2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25">
      <c r="A31292" t="s">
        <v>37228</v>
      </c>
      <c r="B31292" s="2">
        <v>44413</v>
      </c>
      <c r="C31292" s="2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25">
      <c r="A31293" t="s">
        <v>37229</v>
      </c>
      <c r="B31293" s="2">
        <v>44243</v>
      </c>
      <c r="C31293" s="2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25">
      <c r="A31294" t="s">
        <v>27147</v>
      </c>
      <c r="B31294" s="2">
        <v>44187</v>
      </c>
      <c r="C31294" s="2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25">
      <c r="A31295" t="s">
        <v>37230</v>
      </c>
      <c r="B31295" s="2">
        <v>44499</v>
      </c>
      <c r="C31295" s="2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25">
      <c r="A31296" t="s">
        <v>6465</v>
      </c>
      <c r="B31296" s="2">
        <v>43689</v>
      </c>
      <c r="C31296" s="2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25">
      <c r="A31297" t="s">
        <v>6086</v>
      </c>
      <c r="B31297" s="2">
        <v>44830</v>
      </c>
      <c r="C31297" s="2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25">
      <c r="A31298" t="s">
        <v>37232</v>
      </c>
      <c r="B31298" s="2">
        <v>44730</v>
      </c>
      <c r="C31298" s="2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25">
      <c r="A31299" t="s">
        <v>37233</v>
      </c>
      <c r="B31299" s="2">
        <v>44849</v>
      </c>
      <c r="C31299" s="2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25">
      <c r="A31300" t="s">
        <v>16838</v>
      </c>
      <c r="B31300" s="2">
        <v>44590</v>
      </c>
      <c r="C31300" s="2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25">
      <c r="A31301" t="s">
        <v>19183</v>
      </c>
      <c r="B31301" s="2">
        <v>43651</v>
      </c>
      <c r="C31301" s="2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25">
      <c r="A31302" t="s">
        <v>37234</v>
      </c>
      <c r="B31302" s="2">
        <v>44490</v>
      </c>
      <c r="C31302" s="2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25">
      <c r="A31303" t="s">
        <v>26509</v>
      </c>
      <c r="B31303" s="2">
        <v>44129</v>
      </c>
      <c r="C31303" s="2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25">
      <c r="A31304" t="s">
        <v>26488</v>
      </c>
      <c r="B31304" s="2">
        <v>44878</v>
      </c>
      <c r="C31304" s="2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25">
      <c r="A31305" t="s">
        <v>23659</v>
      </c>
      <c r="B31305" s="2">
        <v>44723</v>
      </c>
      <c r="C31305" s="2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25">
      <c r="A31306" t="s">
        <v>27720</v>
      </c>
      <c r="B31306" s="2">
        <v>44319</v>
      </c>
      <c r="C31306" s="2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25">
      <c r="A31307" t="s">
        <v>12831</v>
      </c>
      <c r="B31307" s="2">
        <v>44595</v>
      </c>
      <c r="C31307" s="2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25">
      <c r="A31308" t="s">
        <v>23381</v>
      </c>
      <c r="B31308" s="2">
        <v>44052</v>
      </c>
      <c r="C31308" s="2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25">
      <c r="A31309" t="s">
        <v>31867</v>
      </c>
      <c r="B31309" s="2">
        <v>43878</v>
      </c>
      <c r="C31309" s="2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25">
      <c r="A31310" t="s">
        <v>37235</v>
      </c>
      <c r="B31310" s="2">
        <v>44694</v>
      </c>
      <c r="C31310" s="2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25">
      <c r="A31311" t="s">
        <v>19212</v>
      </c>
      <c r="B31311" s="2">
        <v>44361</v>
      </c>
      <c r="C31311" s="2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25">
      <c r="A31312" t="s">
        <v>35561</v>
      </c>
      <c r="B31312" s="2">
        <v>44907</v>
      </c>
      <c r="C31312" s="2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25">
      <c r="A31313" t="s">
        <v>10226</v>
      </c>
      <c r="B31313" s="2">
        <v>44913</v>
      </c>
      <c r="C31313" s="2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25">
      <c r="A31314" t="s">
        <v>24546</v>
      </c>
      <c r="B31314" s="2">
        <v>44099</v>
      </c>
      <c r="C31314" s="2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25">
      <c r="A31315" t="s">
        <v>37236</v>
      </c>
      <c r="B31315" s="2">
        <v>44631</v>
      </c>
      <c r="C31315" s="2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25">
      <c r="A31316" t="s">
        <v>37237</v>
      </c>
      <c r="B31316" s="2">
        <v>44592</v>
      </c>
      <c r="C31316" s="2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25">
      <c r="A31317" t="s">
        <v>17329</v>
      </c>
      <c r="B31317" s="2">
        <v>44764</v>
      </c>
      <c r="C31317" s="2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25">
      <c r="A31318" t="s">
        <v>23785</v>
      </c>
      <c r="B31318" s="2">
        <v>43982</v>
      </c>
      <c r="C31318" s="2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25">
      <c r="A31319" t="s">
        <v>37240</v>
      </c>
      <c r="B31319" s="2">
        <v>44011</v>
      </c>
      <c r="C31319" s="2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25">
      <c r="A31320" t="s">
        <v>14649</v>
      </c>
      <c r="B31320" s="2">
        <v>44432</v>
      </c>
      <c r="C31320" s="2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25">
      <c r="A31321" t="s">
        <v>37241</v>
      </c>
      <c r="B31321" s="2">
        <v>44683</v>
      </c>
      <c r="C31321" s="2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25">
      <c r="A31322" t="s">
        <v>666</v>
      </c>
      <c r="B31322" s="2">
        <v>44224</v>
      </c>
      <c r="C31322" s="2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25">
      <c r="A31323" t="s">
        <v>37242</v>
      </c>
      <c r="B31323" s="2">
        <v>44921</v>
      </c>
      <c r="C31323" s="2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25">
      <c r="A31324" t="s">
        <v>37243</v>
      </c>
      <c r="B31324" s="2">
        <v>44353</v>
      </c>
      <c r="C31324" s="2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25">
      <c r="A31325" t="s">
        <v>37244</v>
      </c>
      <c r="B31325" s="2">
        <v>44256</v>
      </c>
      <c r="C31325" s="2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25">
      <c r="A31326" t="s">
        <v>37245</v>
      </c>
      <c r="B31326" s="2">
        <v>44159</v>
      </c>
      <c r="C31326" s="2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25">
      <c r="A31327" t="s">
        <v>26448</v>
      </c>
      <c r="B31327" s="2">
        <v>43952</v>
      </c>
      <c r="C31327" s="2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25">
      <c r="A31328" t="s">
        <v>16371</v>
      </c>
      <c r="B31328" s="2">
        <v>44613</v>
      </c>
      <c r="C31328" s="2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25">
      <c r="A31329" t="s">
        <v>37246</v>
      </c>
      <c r="B31329" s="2">
        <v>43937</v>
      </c>
      <c r="C31329" s="2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25">
      <c r="A31330" t="s">
        <v>37247</v>
      </c>
      <c r="B31330" s="2">
        <v>44116</v>
      </c>
      <c r="C31330" s="2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25">
      <c r="A31331" t="s">
        <v>30268</v>
      </c>
      <c r="B31331" s="2">
        <v>44548</v>
      </c>
      <c r="C31331" s="2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25">
      <c r="A31332" t="s">
        <v>37248</v>
      </c>
      <c r="B31332" s="2">
        <v>44367</v>
      </c>
      <c r="C31332" s="2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25">
      <c r="A31333" t="s">
        <v>7329</v>
      </c>
      <c r="B31333" s="2">
        <v>44553</v>
      </c>
      <c r="C31333" s="2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25">
      <c r="A31334" t="s">
        <v>37251</v>
      </c>
      <c r="B31334" s="2">
        <v>44457</v>
      </c>
      <c r="C31334" s="2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25">
      <c r="A31335" t="s">
        <v>37252</v>
      </c>
      <c r="B31335" s="2">
        <v>44789</v>
      </c>
      <c r="C31335" s="2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25">
      <c r="A31336" t="s">
        <v>24178</v>
      </c>
      <c r="B31336" s="2">
        <v>44358</v>
      </c>
      <c r="C31336" s="2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25">
      <c r="A31337" t="s">
        <v>11194</v>
      </c>
      <c r="B31337" s="2">
        <v>43760</v>
      </c>
      <c r="C31337" s="2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25">
      <c r="A31338" t="s">
        <v>25385</v>
      </c>
      <c r="B31338" s="2">
        <v>44400</v>
      </c>
      <c r="C31338" s="2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25">
      <c r="A31339" t="s">
        <v>21417</v>
      </c>
      <c r="B31339" s="2">
        <v>44296</v>
      </c>
      <c r="C31339" s="2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25">
      <c r="A31340" t="s">
        <v>17839</v>
      </c>
      <c r="B31340" s="2">
        <v>43717</v>
      </c>
      <c r="C31340" s="2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25">
      <c r="A31341" t="s">
        <v>37253</v>
      </c>
      <c r="B31341" s="2">
        <v>44891</v>
      </c>
      <c r="C31341" s="2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25">
      <c r="A31342" t="s">
        <v>36363</v>
      </c>
      <c r="B31342" s="2">
        <v>44555</v>
      </c>
      <c r="C31342" s="2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25">
      <c r="A31343" t="s">
        <v>37255</v>
      </c>
      <c r="B31343" s="2">
        <v>43734</v>
      </c>
      <c r="C31343" s="2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25">
      <c r="A31344" t="s">
        <v>37256</v>
      </c>
      <c r="B31344" s="2">
        <v>44904</v>
      </c>
      <c r="C31344" s="2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25">
      <c r="A31345" t="s">
        <v>5731</v>
      </c>
      <c r="B31345" s="2">
        <v>44667</v>
      </c>
      <c r="C31345" s="2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25">
      <c r="A31346" t="s">
        <v>16045</v>
      </c>
      <c r="B31346" s="2">
        <v>43988</v>
      </c>
      <c r="C31346" s="2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25">
      <c r="A31347" t="s">
        <v>37260</v>
      </c>
      <c r="B31347" s="2">
        <v>44484</v>
      </c>
      <c r="C31347" s="2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25">
      <c r="A31348" t="s">
        <v>7321</v>
      </c>
      <c r="B31348" s="2">
        <v>43702</v>
      </c>
      <c r="C31348" s="2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25">
      <c r="A31349" t="s">
        <v>36295</v>
      </c>
      <c r="B31349" s="2">
        <v>44897</v>
      </c>
      <c r="C31349" s="2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25">
      <c r="A31350" t="s">
        <v>22464</v>
      </c>
      <c r="B31350" s="2">
        <v>44323</v>
      </c>
      <c r="C31350" s="2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25">
      <c r="A31351" t="s">
        <v>947</v>
      </c>
      <c r="B31351" s="2">
        <v>44046</v>
      </c>
      <c r="C31351" s="2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25">
      <c r="A31352" t="s">
        <v>37262</v>
      </c>
      <c r="B31352" s="2">
        <v>44576</v>
      </c>
      <c r="C31352" s="2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25">
      <c r="A31353" t="s">
        <v>25984</v>
      </c>
      <c r="B31353" s="2">
        <v>44592</v>
      </c>
      <c r="C31353" s="2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25">
      <c r="A31354" t="s">
        <v>37265</v>
      </c>
      <c r="B31354" s="2">
        <v>44335</v>
      </c>
      <c r="C31354" s="2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25">
      <c r="A31355" t="s">
        <v>3037</v>
      </c>
      <c r="B31355" s="2">
        <v>44577</v>
      </c>
      <c r="C31355" s="2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25">
      <c r="A31356" t="s">
        <v>37266</v>
      </c>
      <c r="B31356" s="2">
        <v>44527</v>
      </c>
      <c r="C31356" s="2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25">
      <c r="A31357" t="s">
        <v>37270</v>
      </c>
      <c r="B31357" s="2">
        <v>44402</v>
      </c>
      <c r="C31357" s="2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25">
      <c r="A31358" t="s">
        <v>37271</v>
      </c>
      <c r="B31358" s="2">
        <v>44156</v>
      </c>
      <c r="C31358" s="2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25">
      <c r="A31359" t="s">
        <v>24146</v>
      </c>
      <c r="B31359" s="2">
        <v>44507</v>
      </c>
      <c r="C31359" s="2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25">
      <c r="A31360" t="s">
        <v>37273</v>
      </c>
      <c r="B31360" s="2">
        <v>44218</v>
      </c>
      <c r="C31360" s="2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25">
      <c r="A31361" t="s">
        <v>37274</v>
      </c>
      <c r="B31361" s="2">
        <v>43645</v>
      </c>
      <c r="C31361" s="2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25">
      <c r="A31362" t="s">
        <v>37275</v>
      </c>
      <c r="B31362" s="2">
        <v>44053</v>
      </c>
      <c r="C31362" s="2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25">
      <c r="A31363" t="s">
        <v>29328</v>
      </c>
      <c r="B31363" s="2">
        <v>44518</v>
      </c>
      <c r="C31363" s="2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25">
      <c r="A31364" t="s">
        <v>9044</v>
      </c>
      <c r="B31364" s="2">
        <v>44494</v>
      </c>
      <c r="C31364" s="2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25">
      <c r="A31365" t="s">
        <v>37277</v>
      </c>
      <c r="B31365" s="2">
        <v>43646</v>
      </c>
      <c r="C31365" s="2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25">
      <c r="A31366" t="s">
        <v>37278</v>
      </c>
      <c r="B31366" s="2">
        <v>44540</v>
      </c>
      <c r="C31366" s="2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25">
      <c r="A31367" t="s">
        <v>21035</v>
      </c>
      <c r="B31367" s="2">
        <v>44294</v>
      </c>
      <c r="C31367" s="2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25">
      <c r="A31368" t="s">
        <v>7107</v>
      </c>
      <c r="B31368" s="2">
        <v>44536</v>
      </c>
      <c r="C31368" s="2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25">
      <c r="A31369" t="s">
        <v>37279</v>
      </c>
      <c r="B31369" s="2">
        <v>43722</v>
      </c>
      <c r="C31369" s="2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25">
      <c r="A31370" t="s">
        <v>13985</v>
      </c>
      <c r="B31370" s="2">
        <v>43842</v>
      </c>
      <c r="C31370" s="2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25">
      <c r="A31371" t="s">
        <v>10530</v>
      </c>
      <c r="B31371" s="2">
        <v>43816</v>
      </c>
      <c r="C31371" s="2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25">
      <c r="A31372" t="s">
        <v>12362</v>
      </c>
      <c r="B31372" s="2">
        <v>43917</v>
      </c>
      <c r="C31372" s="2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25">
      <c r="A31373" t="s">
        <v>24297</v>
      </c>
      <c r="B31373" s="2">
        <v>44864</v>
      </c>
      <c r="C31373" s="2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25">
      <c r="A31374" t="s">
        <v>37280</v>
      </c>
      <c r="B31374" s="2">
        <v>44037</v>
      </c>
      <c r="C31374" s="2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25">
      <c r="A31375" t="s">
        <v>6920</v>
      </c>
      <c r="B31375" s="2">
        <v>44324</v>
      </c>
      <c r="C31375" s="2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25">
      <c r="A31376" t="s">
        <v>22956</v>
      </c>
      <c r="B31376" s="2">
        <v>44904</v>
      </c>
      <c r="C31376" s="2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25">
      <c r="A31377" t="s">
        <v>37282</v>
      </c>
      <c r="B31377" s="2">
        <v>44211</v>
      </c>
      <c r="C31377" s="2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25">
      <c r="A31378" t="s">
        <v>37284</v>
      </c>
      <c r="B31378" s="2">
        <v>43951</v>
      </c>
      <c r="C31378" s="2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25">
      <c r="A31379" t="s">
        <v>34180</v>
      </c>
      <c r="B31379" s="2">
        <v>43651</v>
      </c>
      <c r="C31379" s="2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25">
      <c r="A31380" t="s">
        <v>37286</v>
      </c>
      <c r="B31380" s="2">
        <v>44924</v>
      </c>
      <c r="C31380" s="2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25">
      <c r="A31381" t="s">
        <v>37287</v>
      </c>
      <c r="B31381" s="2">
        <v>44806</v>
      </c>
      <c r="C31381" s="2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25">
      <c r="A31382" t="s">
        <v>23517</v>
      </c>
      <c r="B31382" s="2">
        <v>44543</v>
      </c>
      <c r="C31382" s="2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25">
      <c r="A31383" t="s">
        <v>4615</v>
      </c>
      <c r="B31383" s="2">
        <v>44195</v>
      </c>
      <c r="C31383" s="2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25">
      <c r="A31384" t="s">
        <v>13565</v>
      </c>
      <c r="B31384" s="2">
        <v>44177</v>
      </c>
      <c r="C31384" s="2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25">
      <c r="A31385" t="s">
        <v>37289</v>
      </c>
      <c r="B31385" s="2">
        <v>44877</v>
      </c>
      <c r="C31385" s="2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25">
      <c r="A31386" t="s">
        <v>37290</v>
      </c>
      <c r="B31386" s="2">
        <v>44610</v>
      </c>
      <c r="C31386" s="2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25">
      <c r="A31387" t="s">
        <v>22838</v>
      </c>
      <c r="B31387" s="2">
        <v>44726</v>
      </c>
      <c r="C31387" s="2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25">
      <c r="A31388" t="s">
        <v>34994</v>
      </c>
      <c r="B31388" s="2">
        <v>44444</v>
      </c>
      <c r="C31388" s="2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25">
      <c r="A31389" t="s">
        <v>3414</v>
      </c>
      <c r="B31389" s="2">
        <v>44561</v>
      </c>
      <c r="C31389" s="2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25">
      <c r="A31390" t="s">
        <v>37291</v>
      </c>
      <c r="B31390" s="2">
        <v>44484</v>
      </c>
      <c r="C31390" s="2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25">
      <c r="A31391" t="s">
        <v>8954</v>
      </c>
      <c r="B31391" s="2">
        <v>43804</v>
      </c>
      <c r="C31391" s="2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25">
      <c r="A31392" t="s">
        <v>24422</v>
      </c>
      <c r="B31392" s="2">
        <v>44644</v>
      </c>
      <c r="C31392" s="2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25">
      <c r="A31393" t="s">
        <v>14932</v>
      </c>
      <c r="B31393" s="2">
        <v>43606</v>
      </c>
      <c r="C31393" s="2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25">
      <c r="A31394" t="s">
        <v>37292</v>
      </c>
      <c r="B31394" s="2">
        <v>44900</v>
      </c>
      <c r="C31394" s="2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25">
      <c r="A31395" t="s">
        <v>27083</v>
      </c>
      <c r="B31395" s="2">
        <v>44879</v>
      </c>
      <c r="C31395" s="2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25">
      <c r="A31396" t="s">
        <v>36304</v>
      </c>
      <c r="B31396" s="2">
        <v>44504</v>
      </c>
      <c r="C31396" s="2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25">
      <c r="A31397" t="s">
        <v>11330</v>
      </c>
      <c r="B31397" s="2">
        <v>44093</v>
      </c>
      <c r="C31397" s="2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25">
      <c r="A31398" t="s">
        <v>37294</v>
      </c>
      <c r="B31398" s="2">
        <v>44023</v>
      </c>
      <c r="C31398" s="2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25">
      <c r="A31399" t="s">
        <v>18589</v>
      </c>
      <c r="B31399" s="2">
        <v>44519</v>
      </c>
      <c r="C31399" s="2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25">
      <c r="A31400" t="s">
        <v>10993</v>
      </c>
      <c r="B31400" s="2">
        <v>44172</v>
      </c>
      <c r="C31400" s="2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25">
      <c r="A31401" t="s">
        <v>37295</v>
      </c>
      <c r="B31401" s="2">
        <v>44362</v>
      </c>
      <c r="C31401" s="2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25">
      <c r="A31402" t="s">
        <v>37296</v>
      </c>
      <c r="B31402" s="2">
        <v>44544</v>
      </c>
      <c r="C31402" s="2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25">
      <c r="A31403" t="s">
        <v>10604</v>
      </c>
      <c r="B31403" s="2">
        <v>44844</v>
      </c>
      <c r="C31403" s="2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25">
      <c r="A31404" t="s">
        <v>37297</v>
      </c>
      <c r="B31404" s="2">
        <v>44106</v>
      </c>
      <c r="C31404" s="2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25">
      <c r="A31405" t="s">
        <v>37298</v>
      </c>
      <c r="B31405" s="2">
        <v>44038</v>
      </c>
      <c r="C31405" s="2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25">
      <c r="A31406" t="s">
        <v>37299</v>
      </c>
      <c r="B31406" s="2">
        <v>44354</v>
      </c>
      <c r="C31406" s="2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25">
      <c r="A31407" t="s">
        <v>27972</v>
      </c>
      <c r="B31407" s="2">
        <v>44387</v>
      </c>
      <c r="C31407" s="2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25">
      <c r="A31408" t="s">
        <v>37302</v>
      </c>
      <c r="B31408" s="2">
        <v>44774</v>
      </c>
      <c r="C31408" s="2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25">
      <c r="A31409" t="s">
        <v>37304</v>
      </c>
      <c r="B31409" s="2">
        <v>44850</v>
      </c>
      <c r="C31409" s="2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25">
      <c r="A31410" t="s">
        <v>19798</v>
      </c>
      <c r="B31410" s="2">
        <v>44513</v>
      </c>
      <c r="C31410" s="2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25">
      <c r="A31411" t="s">
        <v>37305</v>
      </c>
      <c r="B31411" s="2">
        <v>44676</v>
      </c>
      <c r="C31411" s="2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25">
      <c r="A31412" t="s">
        <v>15626</v>
      </c>
      <c r="B31412" s="2">
        <v>44144</v>
      </c>
      <c r="C31412" s="2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25">
      <c r="A31413" t="s">
        <v>14865</v>
      </c>
      <c r="B31413" s="2">
        <v>44753</v>
      </c>
      <c r="C31413" s="2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25">
      <c r="A31414" t="s">
        <v>28783</v>
      </c>
      <c r="B31414" s="2">
        <v>44819</v>
      </c>
      <c r="C31414" s="2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25">
      <c r="A31415" t="s">
        <v>25287</v>
      </c>
      <c r="B31415" s="2">
        <v>43658</v>
      </c>
      <c r="C31415" s="2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25">
      <c r="A31416" t="s">
        <v>37307</v>
      </c>
      <c r="B31416" s="2">
        <v>44794</v>
      </c>
      <c r="C31416" s="2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25">
      <c r="A31417" t="s">
        <v>37308</v>
      </c>
      <c r="B31417" s="2">
        <v>44905</v>
      </c>
      <c r="C31417" s="2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25">
      <c r="A31418" t="s">
        <v>8311</v>
      </c>
      <c r="B31418" s="2">
        <v>44150</v>
      </c>
      <c r="C31418" s="2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25">
      <c r="A31419" t="s">
        <v>29138</v>
      </c>
      <c r="B31419" s="2">
        <v>43609</v>
      </c>
      <c r="C31419" s="2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25">
      <c r="A31420" t="s">
        <v>20816</v>
      </c>
      <c r="B31420" s="2">
        <v>43889</v>
      </c>
      <c r="C31420" s="2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25">
      <c r="A31421" t="s">
        <v>7390</v>
      </c>
      <c r="B31421" s="2">
        <v>44731</v>
      </c>
      <c r="C31421" s="2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25">
      <c r="A31422" t="s">
        <v>16608</v>
      </c>
      <c r="B31422" s="2">
        <v>44374</v>
      </c>
      <c r="C31422" s="2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25">
      <c r="A31423" t="s">
        <v>4956</v>
      </c>
      <c r="B31423" s="2">
        <v>44735</v>
      </c>
      <c r="C31423" s="2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25">
      <c r="A31424" t="s">
        <v>37314</v>
      </c>
      <c r="B31424" s="2">
        <v>44630</v>
      </c>
      <c r="C31424" s="2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25">
      <c r="A31425" t="s">
        <v>3431</v>
      </c>
      <c r="B31425" s="2">
        <v>44198</v>
      </c>
      <c r="C31425" s="2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25">
      <c r="A31426" t="s">
        <v>37316</v>
      </c>
      <c r="B31426" s="2">
        <v>44827</v>
      </c>
      <c r="C31426" s="2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25">
      <c r="A31427" t="s">
        <v>37317</v>
      </c>
      <c r="B31427" s="2">
        <v>44448</v>
      </c>
      <c r="C31427" s="2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25">
      <c r="A31428" t="s">
        <v>25412</v>
      </c>
      <c r="B31428" s="2">
        <v>44807</v>
      </c>
      <c r="C31428" s="2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25">
      <c r="A31429" t="s">
        <v>33944</v>
      </c>
      <c r="B31429" s="2">
        <v>44488</v>
      </c>
      <c r="C31429" s="2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25">
      <c r="A31430" t="s">
        <v>37319</v>
      </c>
      <c r="B31430" s="2">
        <v>44515</v>
      </c>
      <c r="C31430" s="2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25">
      <c r="A31431" t="s">
        <v>37320</v>
      </c>
      <c r="B31431" s="2">
        <v>43942</v>
      </c>
      <c r="C31431" s="2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25">
      <c r="A31432" t="s">
        <v>6792</v>
      </c>
      <c r="B31432" s="2">
        <v>43673</v>
      </c>
      <c r="C31432" s="2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25">
      <c r="A31433" t="s">
        <v>37323</v>
      </c>
      <c r="B31433" s="2">
        <v>44925</v>
      </c>
      <c r="C31433" s="2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25">
      <c r="A31434" t="s">
        <v>24074</v>
      </c>
      <c r="B31434" s="2">
        <v>43629</v>
      </c>
      <c r="C31434" s="2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25">
      <c r="A31435" t="s">
        <v>15696</v>
      </c>
      <c r="B31435" s="2">
        <v>44864</v>
      </c>
      <c r="C31435" s="2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25">
      <c r="A31436" t="s">
        <v>34794</v>
      </c>
      <c r="B31436" s="2">
        <v>44424</v>
      </c>
      <c r="C31436" s="2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25">
      <c r="A31437" t="s">
        <v>36407</v>
      </c>
      <c r="B31437" s="2">
        <v>43491</v>
      </c>
      <c r="C31437" s="2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25">
      <c r="A31438" t="s">
        <v>11736</v>
      </c>
      <c r="B31438" s="2">
        <v>44428</v>
      </c>
      <c r="C31438" s="2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25">
      <c r="A31439" t="s">
        <v>19128</v>
      </c>
      <c r="B31439" s="2">
        <v>44259</v>
      </c>
      <c r="C31439" s="2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25">
      <c r="A31440" t="s">
        <v>11519</v>
      </c>
      <c r="B31440" s="2">
        <v>44715</v>
      </c>
      <c r="C31440" s="2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25">
      <c r="A31441" t="s">
        <v>19762</v>
      </c>
      <c r="B31441" s="2">
        <v>44583</v>
      </c>
      <c r="C31441" s="2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25">
      <c r="A31442" t="s">
        <v>19310</v>
      </c>
      <c r="B31442" s="2">
        <v>43771</v>
      </c>
      <c r="C31442" s="2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25">
      <c r="A31443" t="s">
        <v>8287</v>
      </c>
      <c r="B31443" s="2">
        <v>44918</v>
      </c>
      <c r="C31443" s="2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25">
      <c r="A31444" t="s">
        <v>37324</v>
      </c>
      <c r="B31444" s="2">
        <v>43608</v>
      </c>
      <c r="C31444" s="2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25">
      <c r="A31445" t="s">
        <v>37325</v>
      </c>
      <c r="B31445" s="2">
        <v>44815</v>
      </c>
      <c r="C31445" s="2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25">
      <c r="A31446" t="s">
        <v>23050</v>
      </c>
      <c r="B31446" s="2">
        <v>44900</v>
      </c>
      <c r="C31446" s="2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25">
      <c r="A31447" t="s">
        <v>24227</v>
      </c>
      <c r="B31447" s="2">
        <v>43486</v>
      </c>
      <c r="C31447" s="2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25">
      <c r="A31448" t="s">
        <v>9510</v>
      </c>
      <c r="B31448" s="2">
        <v>43535</v>
      </c>
      <c r="C31448" s="2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25">
      <c r="A31449" t="s">
        <v>15314</v>
      </c>
      <c r="B31449" s="2">
        <v>44533</v>
      </c>
      <c r="C31449" s="2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25">
      <c r="A31450" t="s">
        <v>37328</v>
      </c>
      <c r="B31450" s="2">
        <v>44542</v>
      </c>
      <c r="C31450" s="2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25">
      <c r="A31451" t="s">
        <v>22848</v>
      </c>
      <c r="B31451" s="2">
        <v>44246</v>
      </c>
      <c r="C31451" s="2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25">
      <c r="A31452" t="s">
        <v>3692</v>
      </c>
      <c r="B31452" s="2">
        <v>44775</v>
      </c>
      <c r="C31452" s="2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25">
      <c r="A31453" t="s">
        <v>34632</v>
      </c>
      <c r="B31453" s="2">
        <v>44752</v>
      </c>
      <c r="C31453" s="2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25">
      <c r="A31454" t="s">
        <v>37330</v>
      </c>
      <c r="B31454" s="2">
        <v>44441</v>
      </c>
      <c r="C31454" s="2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25">
      <c r="A31455" t="s">
        <v>10814</v>
      </c>
      <c r="B31455" s="2">
        <v>44590</v>
      </c>
      <c r="C31455" s="2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25">
      <c r="A31456" t="s">
        <v>37331</v>
      </c>
      <c r="B31456" s="2">
        <v>44683</v>
      </c>
      <c r="C31456" s="2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25">
      <c r="A31457" t="s">
        <v>37332</v>
      </c>
      <c r="B31457" s="2">
        <v>44858</v>
      </c>
      <c r="C31457" s="2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25">
      <c r="A31458" t="s">
        <v>37333</v>
      </c>
      <c r="B31458" s="2">
        <v>43823</v>
      </c>
      <c r="C31458" s="2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25">
      <c r="A31459" t="s">
        <v>14205</v>
      </c>
      <c r="B31459" s="2">
        <v>43819</v>
      </c>
      <c r="C31459" s="2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25">
      <c r="A31460" t="s">
        <v>19378</v>
      </c>
      <c r="B31460" s="2">
        <v>44515</v>
      </c>
      <c r="C31460" s="2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25">
      <c r="A31461" t="s">
        <v>37334</v>
      </c>
      <c r="B31461" s="2">
        <v>44596</v>
      </c>
      <c r="C31461" s="2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25">
      <c r="A31462" t="s">
        <v>11673</v>
      </c>
      <c r="B31462" s="2">
        <v>44499</v>
      </c>
      <c r="C31462" s="2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25">
      <c r="A31463" t="s">
        <v>37335</v>
      </c>
      <c r="B31463" s="2">
        <v>44750</v>
      </c>
      <c r="C31463" s="2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25">
      <c r="A31464" t="s">
        <v>32288</v>
      </c>
      <c r="B31464" s="2">
        <v>44779</v>
      </c>
      <c r="C31464" s="2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25">
      <c r="A31465" t="s">
        <v>37336</v>
      </c>
      <c r="B31465" s="2">
        <v>44072</v>
      </c>
      <c r="C31465" s="2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25">
      <c r="A31466" t="s">
        <v>18686</v>
      </c>
      <c r="B31466" s="2">
        <v>44878</v>
      </c>
      <c r="C31466" s="2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25">
      <c r="A31467" t="s">
        <v>33997</v>
      </c>
      <c r="B31467" s="2">
        <v>44156</v>
      </c>
      <c r="C31467" s="2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25">
      <c r="A31468" t="s">
        <v>37339</v>
      </c>
      <c r="B31468" s="2">
        <v>44318</v>
      </c>
      <c r="C31468" s="2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25">
      <c r="A31469" t="s">
        <v>22250</v>
      </c>
      <c r="B31469" s="2">
        <v>44555</v>
      </c>
      <c r="C31469" s="2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25">
      <c r="A31470" t="s">
        <v>28802</v>
      </c>
      <c r="B31470" s="2">
        <v>44221</v>
      </c>
      <c r="C31470" s="2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25">
      <c r="A31471" t="s">
        <v>15092</v>
      </c>
      <c r="B31471" s="2">
        <v>44872</v>
      </c>
      <c r="C31471" s="2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25">
      <c r="A31472" t="s">
        <v>31022</v>
      </c>
      <c r="B31472" s="2">
        <v>44576</v>
      </c>
      <c r="C31472" s="2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25">
      <c r="A31473" t="s">
        <v>37341</v>
      </c>
      <c r="B31473" s="2">
        <v>44495</v>
      </c>
      <c r="C31473" s="2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25">
      <c r="A31474" t="s">
        <v>37342</v>
      </c>
      <c r="B31474" s="2">
        <v>44051</v>
      </c>
      <c r="C31474" s="2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25">
      <c r="A31475" t="s">
        <v>21202</v>
      </c>
      <c r="B31475" s="2">
        <v>44542</v>
      </c>
      <c r="C31475" s="2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25">
      <c r="A31476" t="s">
        <v>15144</v>
      </c>
      <c r="B31476" s="2">
        <v>44793</v>
      </c>
      <c r="C31476" s="2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25">
      <c r="A31477" t="s">
        <v>33179</v>
      </c>
      <c r="B31477" s="2">
        <v>44227</v>
      </c>
      <c r="C31477" s="2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25">
      <c r="A31478" t="s">
        <v>7183</v>
      </c>
      <c r="B31478" s="2">
        <v>44841</v>
      </c>
      <c r="C31478" s="2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25">
      <c r="A31479" t="s">
        <v>37343</v>
      </c>
      <c r="B31479" s="2">
        <v>44078</v>
      </c>
      <c r="C31479" s="2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25">
      <c r="A31480" t="s">
        <v>20303</v>
      </c>
      <c r="B31480" s="2">
        <v>44374</v>
      </c>
      <c r="C31480" s="2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25">
      <c r="A31481" t="s">
        <v>32996</v>
      </c>
      <c r="B31481" s="2">
        <v>44298</v>
      </c>
      <c r="C31481" s="2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25">
      <c r="A31482" t="s">
        <v>25452</v>
      </c>
      <c r="B31482" s="2">
        <v>44911</v>
      </c>
      <c r="C31482" s="2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25">
      <c r="A31483" t="s">
        <v>37344</v>
      </c>
      <c r="B31483" s="2">
        <v>43584</v>
      </c>
      <c r="C31483" s="2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25">
      <c r="A31484" t="s">
        <v>37345</v>
      </c>
      <c r="B31484" s="2">
        <v>44358</v>
      </c>
      <c r="C31484" s="2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25">
      <c r="A31485" t="s">
        <v>26078</v>
      </c>
      <c r="B31485" s="2">
        <v>44168</v>
      </c>
      <c r="C31485" s="2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25">
      <c r="A31486" t="s">
        <v>2976</v>
      </c>
      <c r="B31486" s="2">
        <v>43997</v>
      </c>
      <c r="C31486" s="2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25">
      <c r="A31487" t="s">
        <v>20786</v>
      </c>
      <c r="B31487" s="2">
        <v>44515</v>
      </c>
      <c r="C31487" s="2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25">
      <c r="A31488" t="s">
        <v>7321</v>
      </c>
      <c r="B31488" s="2">
        <v>43702</v>
      </c>
      <c r="C31488" s="2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25">
      <c r="A31489" t="s">
        <v>37346</v>
      </c>
      <c r="B31489" s="2">
        <v>44814</v>
      </c>
      <c r="C31489" s="2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25">
      <c r="A31490" t="s">
        <v>31525</v>
      </c>
      <c r="B31490" s="2">
        <v>43493</v>
      </c>
      <c r="C31490" s="2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25">
      <c r="A31491" t="s">
        <v>37347</v>
      </c>
      <c r="B31491" s="2">
        <v>44918</v>
      </c>
      <c r="C31491" s="2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25">
      <c r="A31492" t="s">
        <v>36104</v>
      </c>
      <c r="B31492" s="2">
        <v>44704</v>
      </c>
      <c r="C31492" s="2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25">
      <c r="A31493" t="s">
        <v>37348</v>
      </c>
      <c r="B31493" s="2">
        <v>44302</v>
      </c>
      <c r="C31493" s="2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25">
      <c r="A31494" t="s">
        <v>25520</v>
      </c>
      <c r="B31494" s="2">
        <v>43566</v>
      </c>
      <c r="C31494" s="2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25">
      <c r="A31495" t="s">
        <v>37350</v>
      </c>
      <c r="B31495" s="2">
        <v>44077</v>
      </c>
      <c r="C31495" s="2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25">
      <c r="A31496" t="s">
        <v>9861</v>
      </c>
      <c r="B31496" s="2">
        <v>43979</v>
      </c>
      <c r="C31496" s="2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25">
      <c r="A31497" t="s">
        <v>37352</v>
      </c>
      <c r="B31497" s="2">
        <v>43655</v>
      </c>
      <c r="C31497" s="2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25">
      <c r="A31498" t="s">
        <v>4938</v>
      </c>
      <c r="B31498" s="2">
        <v>44343</v>
      </c>
      <c r="C31498" s="2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25">
      <c r="A31499" t="s">
        <v>37354</v>
      </c>
      <c r="B31499" s="2">
        <v>44676</v>
      </c>
      <c r="C31499" s="2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25">
      <c r="A31500" t="s">
        <v>24630</v>
      </c>
      <c r="B31500" s="2">
        <v>43790</v>
      </c>
      <c r="C31500" s="2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25">
      <c r="A31501" t="s">
        <v>28648</v>
      </c>
      <c r="B31501" s="2">
        <v>44077</v>
      </c>
      <c r="C31501" s="2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25">
      <c r="A31502" t="s">
        <v>37355</v>
      </c>
      <c r="B31502" s="2">
        <v>43823</v>
      </c>
      <c r="C31502" s="2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25">
      <c r="A31503" t="s">
        <v>21278</v>
      </c>
      <c r="B31503" s="2">
        <v>43522</v>
      </c>
      <c r="C31503" s="2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25">
      <c r="A31504" t="s">
        <v>37356</v>
      </c>
      <c r="B31504" s="2">
        <v>43574</v>
      </c>
      <c r="C31504" s="2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25">
      <c r="A31505" t="s">
        <v>37357</v>
      </c>
      <c r="B31505" s="2">
        <v>44518</v>
      </c>
      <c r="C31505" s="2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25">
      <c r="A31506" t="s">
        <v>11979</v>
      </c>
      <c r="B31506" s="2">
        <v>44905</v>
      </c>
      <c r="C31506" s="2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25">
      <c r="A31507" t="s">
        <v>37358</v>
      </c>
      <c r="B31507" s="2">
        <v>44156</v>
      </c>
      <c r="C31507" s="2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25">
      <c r="A31508" t="s">
        <v>37359</v>
      </c>
      <c r="B31508" s="2">
        <v>43535</v>
      </c>
      <c r="C31508" s="2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25">
      <c r="A31509" t="s">
        <v>16920</v>
      </c>
      <c r="B31509" s="2">
        <v>43936</v>
      </c>
      <c r="C31509" s="2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25">
      <c r="A31510" t="s">
        <v>37360</v>
      </c>
      <c r="B31510" s="2">
        <v>44676</v>
      </c>
      <c r="C31510" s="2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25">
      <c r="A31511" t="s">
        <v>9873</v>
      </c>
      <c r="B31511" s="2">
        <v>44795</v>
      </c>
      <c r="C31511" s="2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25">
      <c r="A31512" t="s">
        <v>29331</v>
      </c>
      <c r="B31512" s="2">
        <v>44896</v>
      </c>
      <c r="C31512" s="2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25">
      <c r="A31513" t="s">
        <v>33372</v>
      </c>
      <c r="B31513" s="2">
        <v>44582</v>
      </c>
      <c r="C31513" s="2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25">
      <c r="A31514" t="s">
        <v>1062</v>
      </c>
      <c r="B31514" s="2">
        <v>44358</v>
      </c>
      <c r="C31514" s="2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25">
      <c r="A31515" t="s">
        <v>19388</v>
      </c>
      <c r="B31515" s="2">
        <v>44423</v>
      </c>
      <c r="C31515" s="2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25">
      <c r="A31516" t="s">
        <v>16059</v>
      </c>
      <c r="B31516" s="2">
        <v>43973</v>
      </c>
      <c r="C31516" s="2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25">
      <c r="A31517" t="s">
        <v>7094</v>
      </c>
      <c r="B31517" s="2">
        <v>44221</v>
      </c>
      <c r="C31517" s="2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25">
      <c r="A31518" t="s">
        <v>37361</v>
      </c>
      <c r="B31518" s="2">
        <v>44149</v>
      </c>
      <c r="C31518" s="2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25">
      <c r="A31519" t="s">
        <v>19293</v>
      </c>
      <c r="B31519" s="2">
        <v>43577</v>
      </c>
      <c r="C31519" s="2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25">
      <c r="A31520" t="s">
        <v>37362</v>
      </c>
      <c r="B31520" s="2">
        <v>44688</v>
      </c>
      <c r="C31520" s="2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25">
      <c r="A31521" t="s">
        <v>20480</v>
      </c>
      <c r="B31521" s="2">
        <v>43722</v>
      </c>
      <c r="C31521" s="2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25">
      <c r="A31522" t="s">
        <v>37364</v>
      </c>
      <c r="B31522" s="2">
        <v>44514</v>
      </c>
      <c r="C31522" s="2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25">
      <c r="A31523" t="s">
        <v>37365</v>
      </c>
      <c r="B31523" s="2">
        <v>43870</v>
      </c>
      <c r="C31523" s="2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25">
      <c r="A31524" t="s">
        <v>37366</v>
      </c>
      <c r="B31524" s="2">
        <v>44448</v>
      </c>
      <c r="C31524" s="2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25">
      <c r="A31525" t="s">
        <v>37367</v>
      </c>
      <c r="B31525" s="2">
        <v>44105</v>
      </c>
      <c r="C31525" s="2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25">
      <c r="A31526" t="s">
        <v>37368</v>
      </c>
      <c r="B31526" s="2">
        <v>44268</v>
      </c>
      <c r="C31526" s="2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25">
      <c r="A31527" t="s">
        <v>16729</v>
      </c>
      <c r="B31527" s="2">
        <v>44829</v>
      </c>
      <c r="C31527" s="2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25">
      <c r="A31528" t="s">
        <v>18658</v>
      </c>
      <c r="B31528" s="2">
        <v>44424</v>
      </c>
      <c r="C31528" s="2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25">
      <c r="A31529" t="s">
        <v>16561</v>
      </c>
      <c r="B31529" s="2">
        <v>44513</v>
      </c>
      <c r="C31529" s="2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25">
      <c r="A31530" t="s">
        <v>17261</v>
      </c>
      <c r="B31530" s="2">
        <v>43975</v>
      </c>
      <c r="C31530" s="2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25">
      <c r="A31531" t="s">
        <v>37370</v>
      </c>
      <c r="B31531" s="2">
        <v>44873</v>
      </c>
      <c r="C31531" s="2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25">
      <c r="A31532" t="s">
        <v>37372</v>
      </c>
      <c r="B31532" s="2">
        <v>43930</v>
      </c>
      <c r="C31532" s="2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25">
      <c r="A31533" t="s">
        <v>22217</v>
      </c>
      <c r="B31533" s="2">
        <v>44001</v>
      </c>
      <c r="C31533" s="2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25">
      <c r="A31534" t="s">
        <v>19209</v>
      </c>
      <c r="B31534" s="2">
        <v>44350</v>
      </c>
      <c r="C31534" s="2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25">
      <c r="A31535" t="s">
        <v>26025</v>
      </c>
      <c r="B31535" s="2">
        <v>44305</v>
      </c>
      <c r="C31535" s="2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25">
      <c r="A31536" t="s">
        <v>5729</v>
      </c>
      <c r="B31536" s="2">
        <v>44920</v>
      </c>
      <c r="C31536" s="2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25">
      <c r="A31537" t="s">
        <v>37375</v>
      </c>
      <c r="B31537" s="2">
        <v>43762</v>
      </c>
      <c r="C31537" s="2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25">
      <c r="A31538" t="s">
        <v>37376</v>
      </c>
      <c r="B31538" s="2">
        <v>44655</v>
      </c>
      <c r="C31538" s="2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25">
      <c r="A31539" t="s">
        <v>37378</v>
      </c>
      <c r="B31539" s="2">
        <v>43738</v>
      </c>
      <c r="C31539" s="2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25">
      <c r="A31540" t="s">
        <v>36014</v>
      </c>
      <c r="B31540" s="2">
        <v>44898</v>
      </c>
      <c r="C31540" s="2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25">
      <c r="A31541" t="s">
        <v>37380</v>
      </c>
      <c r="B31541" s="2">
        <v>43799</v>
      </c>
      <c r="C31541" s="2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25">
      <c r="A31542" t="s">
        <v>10723</v>
      </c>
      <c r="B31542" s="2">
        <v>44405</v>
      </c>
      <c r="C31542" s="2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25">
      <c r="A31543" t="s">
        <v>34343</v>
      </c>
      <c r="B31543" s="2">
        <v>44595</v>
      </c>
      <c r="C31543" s="2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25">
      <c r="A31544" t="s">
        <v>37381</v>
      </c>
      <c r="B31544" s="2">
        <v>44599</v>
      </c>
      <c r="C31544" s="2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25">
      <c r="A31545" t="s">
        <v>36136</v>
      </c>
      <c r="B31545" s="2">
        <v>43631</v>
      </c>
      <c r="C31545" s="2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25">
      <c r="A31546" t="s">
        <v>26010</v>
      </c>
      <c r="B31546" s="2">
        <v>44096</v>
      </c>
      <c r="C31546" s="2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25">
      <c r="A31547" t="s">
        <v>37382</v>
      </c>
      <c r="B31547" s="2">
        <v>44364</v>
      </c>
      <c r="C31547" s="2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25">
      <c r="A31548" t="s">
        <v>37383</v>
      </c>
      <c r="B31548" s="2">
        <v>44092</v>
      </c>
      <c r="C31548" s="2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25">
      <c r="A31549" t="s">
        <v>37385</v>
      </c>
      <c r="B31549" s="2">
        <v>44214</v>
      </c>
      <c r="C31549" s="2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25">
      <c r="A31550" t="s">
        <v>4007</v>
      </c>
      <c r="B31550" s="2">
        <v>43729</v>
      </c>
      <c r="C31550" s="2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25">
      <c r="A31551" t="s">
        <v>23164</v>
      </c>
      <c r="B31551" s="2">
        <v>44484</v>
      </c>
      <c r="C31551" s="2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25">
      <c r="A31552" t="s">
        <v>37386</v>
      </c>
      <c r="B31552" s="2">
        <v>44256</v>
      </c>
      <c r="C31552" s="2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25">
      <c r="A31553" t="s">
        <v>8663</v>
      </c>
      <c r="B31553" s="2">
        <v>43810</v>
      </c>
      <c r="C31553" s="2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25">
      <c r="A31554" t="s">
        <v>23936</v>
      </c>
      <c r="B31554" s="2">
        <v>43633</v>
      </c>
      <c r="C31554" s="2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25">
      <c r="A31555" t="s">
        <v>11154</v>
      </c>
      <c r="B31555" s="2">
        <v>43605</v>
      </c>
      <c r="C31555" s="2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25">
      <c r="A31556" t="s">
        <v>37389</v>
      </c>
      <c r="B31556" s="2">
        <v>44547</v>
      </c>
      <c r="C31556" s="2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25">
      <c r="A31557" t="s">
        <v>24563</v>
      </c>
      <c r="B31557" s="2">
        <v>44602</v>
      </c>
      <c r="C31557" s="2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25">
      <c r="A31558" t="s">
        <v>7716</v>
      </c>
      <c r="B31558" s="2">
        <v>44100</v>
      </c>
      <c r="C31558" s="2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25">
      <c r="A31559" t="s">
        <v>17209</v>
      </c>
      <c r="B31559" s="2">
        <v>44508</v>
      </c>
      <c r="C31559" s="2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25">
      <c r="A31560" t="s">
        <v>31002</v>
      </c>
      <c r="B31560" s="2">
        <v>44829</v>
      </c>
      <c r="C31560" s="2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25">
      <c r="A31561" t="s">
        <v>16081</v>
      </c>
      <c r="B31561" s="2">
        <v>44760</v>
      </c>
      <c r="C31561" s="2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25">
      <c r="A31562" t="s">
        <v>5539</v>
      </c>
      <c r="B31562" s="2">
        <v>44653</v>
      </c>
      <c r="C31562" s="2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25">
      <c r="A31563" t="s">
        <v>14497</v>
      </c>
      <c r="B31563" s="2">
        <v>43876</v>
      </c>
      <c r="C31563" s="2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25">
      <c r="A31564" t="s">
        <v>15210</v>
      </c>
      <c r="B31564" s="2">
        <v>44084</v>
      </c>
      <c r="C31564" s="2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25">
      <c r="A31565" t="s">
        <v>37392</v>
      </c>
      <c r="B31565" s="2">
        <v>43771</v>
      </c>
      <c r="C31565" s="2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25">
      <c r="A31566" t="s">
        <v>1230</v>
      </c>
      <c r="B31566" s="2">
        <v>44847</v>
      </c>
      <c r="C31566" s="2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25">
      <c r="A31567" t="s">
        <v>35511</v>
      </c>
      <c r="B31567" s="2">
        <v>44528</v>
      </c>
      <c r="C31567" s="2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25">
      <c r="A31568" t="s">
        <v>37393</v>
      </c>
      <c r="B31568" s="2">
        <v>44737</v>
      </c>
      <c r="C31568" s="2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25">
      <c r="A31569" t="s">
        <v>35775</v>
      </c>
      <c r="B31569" s="2">
        <v>43735</v>
      </c>
      <c r="C31569" s="2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25">
      <c r="A31570" t="s">
        <v>32958</v>
      </c>
      <c r="B31570" s="2">
        <v>44059</v>
      </c>
      <c r="C31570" s="2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25">
      <c r="A31571" t="s">
        <v>37395</v>
      </c>
      <c r="B31571" s="2">
        <v>44905</v>
      </c>
      <c r="C31571" s="2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25">
      <c r="A31572" t="s">
        <v>22140</v>
      </c>
      <c r="B31572" s="2">
        <v>44357</v>
      </c>
      <c r="C31572" s="2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25">
      <c r="A31573" t="s">
        <v>17847</v>
      </c>
      <c r="B31573" s="2">
        <v>44853</v>
      </c>
      <c r="C31573" s="2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25">
      <c r="A31574" t="s">
        <v>18443</v>
      </c>
      <c r="B31574" s="2">
        <v>44827</v>
      </c>
      <c r="C31574" s="2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25">
      <c r="A31575" t="s">
        <v>30940</v>
      </c>
      <c r="B31575" s="2">
        <v>44737</v>
      </c>
      <c r="C31575" s="2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25">
      <c r="A31576" t="s">
        <v>34586</v>
      </c>
      <c r="B31576" s="2">
        <v>44415</v>
      </c>
      <c r="C31576" s="2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25">
      <c r="A31577" t="s">
        <v>9953</v>
      </c>
      <c r="B31577" s="2">
        <v>44883</v>
      </c>
      <c r="C31577" s="2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25">
      <c r="A31578" t="s">
        <v>12316</v>
      </c>
      <c r="B31578" s="2">
        <v>44729</v>
      </c>
      <c r="C31578" s="2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25">
      <c r="A31579" t="s">
        <v>30888</v>
      </c>
      <c r="B31579" s="2">
        <v>44840</v>
      </c>
      <c r="C31579" s="2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25">
      <c r="A31580" t="s">
        <v>37397</v>
      </c>
      <c r="B31580" s="2">
        <v>43601</v>
      </c>
      <c r="C31580" s="2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25">
      <c r="A31581" t="s">
        <v>37398</v>
      </c>
      <c r="B31581" s="2">
        <v>43466</v>
      </c>
      <c r="C31581" s="2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25">
      <c r="A31582" t="s">
        <v>37399</v>
      </c>
      <c r="B31582" s="2">
        <v>43491</v>
      </c>
      <c r="C31582" s="2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25">
      <c r="A31583" t="s">
        <v>18562</v>
      </c>
      <c r="B31583" s="2">
        <v>44815</v>
      </c>
      <c r="C31583" s="2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25">
      <c r="A31584" t="s">
        <v>37401</v>
      </c>
      <c r="B31584" s="2">
        <v>44098</v>
      </c>
      <c r="C31584" s="2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25">
      <c r="A31585" t="s">
        <v>4378</v>
      </c>
      <c r="B31585" s="2">
        <v>44218</v>
      </c>
      <c r="C31585" s="2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25">
      <c r="A31586" t="s">
        <v>30147</v>
      </c>
      <c r="B31586" s="2">
        <v>43568</v>
      </c>
      <c r="C31586" s="2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25">
      <c r="A31587" t="s">
        <v>37403</v>
      </c>
      <c r="B31587" s="2">
        <v>43540</v>
      </c>
      <c r="C31587" s="2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25">
      <c r="A31588" t="s">
        <v>37404</v>
      </c>
      <c r="B31588" s="2">
        <v>43758</v>
      </c>
      <c r="C31588" s="2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25">
      <c r="A31589" t="s">
        <v>29901</v>
      </c>
      <c r="B31589" s="2">
        <v>44372</v>
      </c>
      <c r="C31589" s="2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25">
      <c r="A31590" t="s">
        <v>9846</v>
      </c>
      <c r="B31590" s="2">
        <v>43745</v>
      </c>
      <c r="C31590" s="2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25">
      <c r="A31591" t="s">
        <v>37405</v>
      </c>
      <c r="B31591" s="2">
        <v>44595</v>
      </c>
      <c r="C31591" s="2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25">
      <c r="A31592" t="s">
        <v>37407</v>
      </c>
      <c r="B31592" s="2">
        <v>44905</v>
      </c>
      <c r="C31592" s="2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25">
      <c r="A31593" t="s">
        <v>5001</v>
      </c>
      <c r="B31593" s="2">
        <v>43612</v>
      </c>
      <c r="C31593" s="2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25">
      <c r="A31594" t="s">
        <v>10183</v>
      </c>
      <c r="B31594" s="2">
        <v>44182</v>
      </c>
      <c r="C31594" s="2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25">
      <c r="A31595" t="s">
        <v>37408</v>
      </c>
      <c r="B31595" s="2">
        <v>44555</v>
      </c>
      <c r="C31595" s="2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25">
      <c r="A31596" t="s">
        <v>37410</v>
      </c>
      <c r="B31596" s="2">
        <v>43877</v>
      </c>
      <c r="C31596" s="2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25">
      <c r="A31597" t="s">
        <v>37411</v>
      </c>
      <c r="B31597" s="2">
        <v>44868</v>
      </c>
      <c r="C31597" s="2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25">
      <c r="A31598" t="s">
        <v>25512</v>
      </c>
      <c r="B31598" s="2">
        <v>44814</v>
      </c>
      <c r="C31598" s="2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25">
      <c r="A31599" t="s">
        <v>32370</v>
      </c>
      <c r="B31599" s="2">
        <v>43934</v>
      </c>
      <c r="C31599" s="2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25">
      <c r="A31600" t="s">
        <v>20909</v>
      </c>
      <c r="B31600" s="2">
        <v>44651</v>
      </c>
      <c r="C31600" s="2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25">
      <c r="A31601" t="s">
        <v>37414</v>
      </c>
      <c r="B31601" s="2">
        <v>44823</v>
      </c>
      <c r="C31601" s="2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25">
      <c r="A31602" t="s">
        <v>29210</v>
      </c>
      <c r="B31602" s="2">
        <v>44805</v>
      </c>
      <c r="C31602" s="2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25">
      <c r="A31603" t="s">
        <v>37415</v>
      </c>
      <c r="B31603" s="2">
        <v>44793</v>
      </c>
      <c r="C31603" s="2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25">
      <c r="A31604" t="s">
        <v>19754</v>
      </c>
      <c r="B31604" s="2">
        <v>44872</v>
      </c>
      <c r="C31604" s="2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25">
      <c r="A31605" t="s">
        <v>37416</v>
      </c>
      <c r="B31605" s="2">
        <v>43560</v>
      </c>
      <c r="C31605" s="2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25">
      <c r="A31606" t="s">
        <v>34515</v>
      </c>
      <c r="B31606" s="2">
        <v>44918</v>
      </c>
      <c r="C31606" s="2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25">
      <c r="A31607" t="s">
        <v>37417</v>
      </c>
      <c r="B31607" s="2">
        <v>44465</v>
      </c>
      <c r="C31607" s="2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25">
      <c r="A31608" t="s">
        <v>10615</v>
      </c>
      <c r="B31608" s="2">
        <v>43749</v>
      </c>
      <c r="C31608" s="2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25">
      <c r="A31609" t="s">
        <v>37418</v>
      </c>
      <c r="B31609" s="2">
        <v>44099</v>
      </c>
      <c r="C31609" s="2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25">
      <c r="A31610" t="s">
        <v>12810</v>
      </c>
      <c r="B31610" s="2">
        <v>44539</v>
      </c>
      <c r="C31610" s="2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25">
      <c r="A31611" t="s">
        <v>28116</v>
      </c>
      <c r="B31611" s="2">
        <v>43970</v>
      </c>
      <c r="C31611" s="2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25">
      <c r="A31612" t="s">
        <v>34371</v>
      </c>
      <c r="B31612" s="2">
        <v>44050</v>
      </c>
      <c r="C31612" s="2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25">
      <c r="A31613" t="s">
        <v>18717</v>
      </c>
      <c r="B31613" s="2">
        <v>44001</v>
      </c>
      <c r="C31613" s="2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25">
      <c r="A31614" t="s">
        <v>37420</v>
      </c>
      <c r="B31614" s="2">
        <v>44908</v>
      </c>
      <c r="C31614" s="2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25">
      <c r="A31615" t="s">
        <v>4607</v>
      </c>
      <c r="B31615" s="2">
        <v>44089</v>
      </c>
      <c r="C31615" s="2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25">
      <c r="A31616" t="s">
        <v>14826</v>
      </c>
      <c r="B31616" s="2">
        <v>44242</v>
      </c>
      <c r="C31616" s="2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25">
      <c r="A31617" t="s">
        <v>37422</v>
      </c>
      <c r="B31617" s="2">
        <v>43631</v>
      </c>
      <c r="C31617" s="2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25">
      <c r="A31618" t="s">
        <v>34391</v>
      </c>
      <c r="B31618" s="2">
        <v>44455</v>
      </c>
      <c r="C31618" s="2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25">
      <c r="A31619" t="s">
        <v>33773</v>
      </c>
      <c r="B31619" s="2">
        <v>44059</v>
      </c>
      <c r="C31619" s="2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25">
      <c r="A31620" t="s">
        <v>11051</v>
      </c>
      <c r="B31620" s="2">
        <v>44637</v>
      </c>
      <c r="C31620" s="2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25">
      <c r="A31621" t="s">
        <v>17008</v>
      </c>
      <c r="B31621" s="2">
        <v>44018</v>
      </c>
      <c r="C31621" s="2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25">
      <c r="A31622" t="s">
        <v>32115</v>
      </c>
      <c r="B31622" s="2">
        <v>44530</v>
      </c>
      <c r="C31622" s="2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25">
      <c r="A31623" t="s">
        <v>9939</v>
      </c>
      <c r="B31623" s="2">
        <v>44366</v>
      </c>
      <c r="C31623" s="2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25">
      <c r="A31624" t="s">
        <v>21164</v>
      </c>
      <c r="B31624" s="2">
        <v>44805</v>
      </c>
      <c r="C31624" s="2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25">
      <c r="A31625" t="s">
        <v>37424</v>
      </c>
      <c r="B31625" s="2">
        <v>43702</v>
      </c>
      <c r="C31625" s="2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25">
      <c r="A31626" t="s">
        <v>37425</v>
      </c>
      <c r="B31626" s="2">
        <v>44110</v>
      </c>
      <c r="C31626" s="2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25">
      <c r="A31627" t="s">
        <v>26565</v>
      </c>
      <c r="B31627" s="2">
        <v>44128</v>
      </c>
      <c r="C31627" s="2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25">
      <c r="A31628" t="s">
        <v>19951</v>
      </c>
      <c r="B31628" s="2">
        <v>43597</v>
      </c>
      <c r="C31628" s="2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25">
      <c r="A31629" t="s">
        <v>29901</v>
      </c>
      <c r="B31629" s="2">
        <v>44372</v>
      </c>
      <c r="C31629" s="2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25">
      <c r="A31630" t="s">
        <v>22394</v>
      </c>
      <c r="B31630" s="2">
        <v>44858</v>
      </c>
      <c r="C31630" s="2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25">
      <c r="A31631" t="s">
        <v>28647</v>
      </c>
      <c r="B31631" s="2">
        <v>44539</v>
      </c>
      <c r="C31631" s="2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25">
      <c r="A31632" t="s">
        <v>31022</v>
      </c>
      <c r="B31632" s="2">
        <v>44576</v>
      </c>
      <c r="C31632" s="2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25">
      <c r="A31633" t="s">
        <v>14502</v>
      </c>
      <c r="B31633" s="2">
        <v>44658</v>
      </c>
      <c r="C31633" s="2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25">
      <c r="A31634" t="s">
        <v>37427</v>
      </c>
      <c r="B31634" s="2">
        <v>43911</v>
      </c>
      <c r="C31634" s="2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25">
      <c r="A31635" t="s">
        <v>37428</v>
      </c>
      <c r="B31635" s="2">
        <v>44443</v>
      </c>
      <c r="C31635" s="2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25">
      <c r="A31636" t="s">
        <v>24613</v>
      </c>
      <c r="B31636" s="2">
        <v>44841</v>
      </c>
      <c r="C31636" s="2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25">
      <c r="A31637" t="s">
        <v>28223</v>
      </c>
      <c r="B31637" s="2">
        <v>44919</v>
      </c>
      <c r="C31637" s="2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25">
      <c r="A31638" t="s">
        <v>37429</v>
      </c>
      <c r="B31638" s="2">
        <v>44910</v>
      </c>
      <c r="C31638" s="2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25">
      <c r="A31639" t="s">
        <v>15299</v>
      </c>
      <c r="B31639" s="2">
        <v>44278</v>
      </c>
      <c r="C31639" s="2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25">
      <c r="A31640" t="s">
        <v>37430</v>
      </c>
      <c r="B31640" s="2">
        <v>43568</v>
      </c>
      <c r="C31640" s="2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25">
      <c r="A31641" t="s">
        <v>37431</v>
      </c>
      <c r="B31641" s="2">
        <v>44893</v>
      </c>
      <c r="C31641" s="2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25">
      <c r="A31642" t="s">
        <v>5497</v>
      </c>
      <c r="B31642" s="2">
        <v>43905</v>
      </c>
      <c r="C31642" s="2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25">
      <c r="A31643" t="s">
        <v>37432</v>
      </c>
      <c r="B31643" s="2">
        <v>44918</v>
      </c>
      <c r="C31643" s="2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25">
      <c r="A31644" t="s">
        <v>11721</v>
      </c>
      <c r="B31644" s="2">
        <v>44541</v>
      </c>
      <c r="C31644" s="2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25">
      <c r="A31645" t="s">
        <v>37433</v>
      </c>
      <c r="B31645" s="2">
        <v>43604</v>
      </c>
      <c r="C31645" s="2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25">
      <c r="A31646" t="s">
        <v>37434</v>
      </c>
      <c r="B31646" s="2">
        <v>44498</v>
      </c>
      <c r="C31646" s="2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25">
      <c r="A31647" t="s">
        <v>37437</v>
      </c>
      <c r="B31647" s="2">
        <v>44914</v>
      </c>
      <c r="C31647" s="2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25">
      <c r="A31648" t="s">
        <v>37438</v>
      </c>
      <c r="B31648" s="2">
        <v>43800</v>
      </c>
      <c r="C31648" s="2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25">
      <c r="A31649" t="s">
        <v>37439</v>
      </c>
      <c r="B31649" s="2">
        <v>44838</v>
      </c>
      <c r="C31649" s="2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25">
      <c r="A31650" t="s">
        <v>37440</v>
      </c>
      <c r="B31650" s="2">
        <v>44925</v>
      </c>
      <c r="C31650" s="2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25">
      <c r="A31651" t="s">
        <v>37441</v>
      </c>
      <c r="B31651" s="2">
        <v>44179</v>
      </c>
      <c r="C31651" s="2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25">
      <c r="A31652" t="s">
        <v>3107</v>
      </c>
      <c r="B31652" s="2">
        <v>44785</v>
      </c>
      <c r="C31652" s="2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25">
      <c r="A31653" t="s">
        <v>7087</v>
      </c>
      <c r="B31653" s="2">
        <v>44163</v>
      </c>
      <c r="C31653" s="2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25">
      <c r="A31654" t="s">
        <v>28354</v>
      </c>
      <c r="B31654" s="2">
        <v>44554</v>
      </c>
      <c r="C31654" s="2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25">
      <c r="A31655" t="s">
        <v>37442</v>
      </c>
      <c r="B31655" s="2">
        <v>44052</v>
      </c>
      <c r="C31655" s="2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25">
      <c r="A31656" t="s">
        <v>37443</v>
      </c>
      <c r="B31656" s="2">
        <v>43549</v>
      </c>
      <c r="C31656" s="2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25">
      <c r="A31657" t="s">
        <v>37444</v>
      </c>
      <c r="B31657" s="2">
        <v>44824</v>
      </c>
      <c r="C31657" s="2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25">
      <c r="A31658" t="s">
        <v>37445</v>
      </c>
      <c r="B31658" s="2">
        <v>43646</v>
      </c>
      <c r="C31658" s="2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25">
      <c r="A31659" t="s">
        <v>14997</v>
      </c>
      <c r="B31659" s="2">
        <v>44310</v>
      </c>
      <c r="C31659" s="2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25">
      <c r="A31660" t="s">
        <v>16125</v>
      </c>
      <c r="B31660" s="2">
        <v>43679</v>
      </c>
      <c r="C31660" s="2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25">
      <c r="A31661" t="s">
        <v>37447</v>
      </c>
      <c r="B31661" s="2">
        <v>44444</v>
      </c>
      <c r="C31661" s="2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25">
      <c r="A31662" t="s">
        <v>22692</v>
      </c>
      <c r="B31662" s="2">
        <v>44099</v>
      </c>
      <c r="C31662" s="2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25">
      <c r="A31663" t="s">
        <v>34703</v>
      </c>
      <c r="B31663" s="2">
        <v>44010</v>
      </c>
      <c r="C31663" s="2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25">
      <c r="A31664" t="s">
        <v>15821</v>
      </c>
      <c r="B31664" s="2">
        <v>44247</v>
      </c>
      <c r="C31664" s="2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25">
      <c r="A31665" t="s">
        <v>14403</v>
      </c>
      <c r="B31665" s="2">
        <v>44175</v>
      </c>
      <c r="C31665" s="2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25">
      <c r="A31666" t="s">
        <v>16702</v>
      </c>
      <c r="B31666" s="2">
        <v>44416</v>
      </c>
      <c r="C31666" s="2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25">
      <c r="A31667" t="s">
        <v>14397</v>
      </c>
      <c r="B31667" s="2">
        <v>44651</v>
      </c>
      <c r="C31667" s="2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25">
      <c r="A31668" t="s">
        <v>26565</v>
      </c>
      <c r="B31668" s="2">
        <v>44128</v>
      </c>
      <c r="C31668" s="2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25">
      <c r="A31669" t="s">
        <v>14894</v>
      </c>
      <c r="B31669" s="2">
        <v>43618</v>
      </c>
      <c r="C31669" s="2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25">
      <c r="A31670" t="s">
        <v>10976</v>
      </c>
      <c r="B31670" s="2">
        <v>44716</v>
      </c>
      <c r="C31670" s="2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25">
      <c r="A31671" t="s">
        <v>32637</v>
      </c>
      <c r="B31671" s="2">
        <v>44878</v>
      </c>
      <c r="C31671" s="2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25">
      <c r="A31672" t="s">
        <v>7973</v>
      </c>
      <c r="B31672" s="2">
        <v>44842</v>
      </c>
      <c r="C31672" s="2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25">
      <c r="A31673" t="s">
        <v>21686</v>
      </c>
      <c r="B31673" s="2">
        <v>44634</v>
      </c>
      <c r="C31673" s="2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25">
      <c r="A31674" t="s">
        <v>2199</v>
      </c>
      <c r="B31674" s="2">
        <v>44689</v>
      </c>
      <c r="C31674" s="2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25">
      <c r="A31675" t="s">
        <v>22639</v>
      </c>
      <c r="B31675" s="2">
        <v>44397</v>
      </c>
      <c r="C31675" s="2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25">
      <c r="A31676" t="s">
        <v>37454</v>
      </c>
      <c r="B31676" s="2">
        <v>44423</v>
      </c>
      <c r="C31676" s="2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25">
      <c r="A31677" t="s">
        <v>26977</v>
      </c>
      <c r="B31677" s="2">
        <v>44603</v>
      </c>
      <c r="C31677" s="2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25">
      <c r="A31678" t="s">
        <v>37457</v>
      </c>
      <c r="B31678" s="2">
        <v>44891</v>
      </c>
      <c r="C31678" s="2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25">
      <c r="A31679" t="s">
        <v>8101</v>
      </c>
      <c r="B31679" s="2">
        <v>44485</v>
      </c>
      <c r="C31679" s="2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25">
      <c r="A31680" t="s">
        <v>37458</v>
      </c>
      <c r="B31680" s="2">
        <v>44703</v>
      </c>
      <c r="C31680" s="2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25">
      <c r="A31681" t="s">
        <v>29902</v>
      </c>
      <c r="B31681" s="2">
        <v>44813</v>
      </c>
      <c r="C31681" s="2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25">
      <c r="A31682" t="s">
        <v>37459</v>
      </c>
      <c r="B31682" s="2">
        <v>44851</v>
      </c>
      <c r="C31682" s="2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25">
      <c r="A31683" t="s">
        <v>16882</v>
      </c>
      <c r="B31683" s="2">
        <v>43952</v>
      </c>
      <c r="C31683" s="2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25">
      <c r="A31684" t="s">
        <v>35089</v>
      </c>
      <c r="B31684" s="2">
        <v>44746</v>
      </c>
      <c r="C31684" s="2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25">
      <c r="A31685" t="s">
        <v>6812</v>
      </c>
      <c r="B31685" s="2">
        <v>44472</v>
      </c>
      <c r="C31685" s="2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25">
      <c r="A31686" t="s">
        <v>37460</v>
      </c>
      <c r="B31686" s="2">
        <v>44808</v>
      </c>
      <c r="C31686" s="2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25">
      <c r="A31687" t="s">
        <v>15821</v>
      </c>
      <c r="B31687" s="2">
        <v>44247</v>
      </c>
      <c r="C31687" s="2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25">
      <c r="A31688" t="s">
        <v>37462</v>
      </c>
      <c r="B31688" s="2">
        <v>44577</v>
      </c>
      <c r="C31688" s="2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25">
      <c r="A31689" t="s">
        <v>37463</v>
      </c>
      <c r="B31689" s="2">
        <v>44193</v>
      </c>
      <c r="C31689" s="2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25">
      <c r="A31690" t="s">
        <v>16275</v>
      </c>
      <c r="B31690" s="2">
        <v>44076</v>
      </c>
      <c r="C31690" s="2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25">
      <c r="A31691" t="s">
        <v>4207</v>
      </c>
      <c r="B31691" s="2">
        <v>43809</v>
      </c>
      <c r="C31691" s="2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25">
      <c r="A31692" t="s">
        <v>19594</v>
      </c>
      <c r="B31692" s="2">
        <v>44044</v>
      </c>
      <c r="C31692" s="2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25">
      <c r="A31693" t="s">
        <v>7455</v>
      </c>
      <c r="B31693" s="2">
        <v>44456</v>
      </c>
      <c r="C31693" s="2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25">
      <c r="A31694" t="s">
        <v>37465</v>
      </c>
      <c r="B31694" s="2">
        <v>44154</v>
      </c>
      <c r="C31694" s="2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25">
      <c r="A31695" t="s">
        <v>19073</v>
      </c>
      <c r="B31695" s="2">
        <v>44381</v>
      </c>
      <c r="C31695" s="2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25">
      <c r="A31696" t="s">
        <v>37466</v>
      </c>
      <c r="B31696" s="2">
        <v>44717</v>
      </c>
      <c r="C31696" s="2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25">
      <c r="A31697" t="s">
        <v>37467</v>
      </c>
      <c r="B31697" s="2">
        <v>44508</v>
      </c>
      <c r="C31697" s="2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25">
      <c r="A31698" t="s">
        <v>25910</v>
      </c>
      <c r="B31698" s="2">
        <v>44338</v>
      </c>
      <c r="C31698" s="2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25">
      <c r="A31699" t="s">
        <v>27291</v>
      </c>
      <c r="B31699" s="2">
        <v>43776</v>
      </c>
      <c r="C31699" s="2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25">
      <c r="A31700" t="s">
        <v>30161</v>
      </c>
      <c r="B31700" s="2">
        <v>44007</v>
      </c>
      <c r="C31700" s="2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25">
      <c r="A31701" t="s">
        <v>37470</v>
      </c>
      <c r="B31701" s="2">
        <v>43938</v>
      </c>
      <c r="C31701" s="2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25">
      <c r="A31702" t="s">
        <v>37471</v>
      </c>
      <c r="B31702" s="2">
        <v>44347</v>
      </c>
      <c r="C31702" s="2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25">
      <c r="A31703" t="s">
        <v>30620</v>
      </c>
      <c r="B31703" s="2">
        <v>44268</v>
      </c>
      <c r="C31703" s="2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25">
      <c r="A31704" t="s">
        <v>37472</v>
      </c>
      <c r="B31704" s="2">
        <v>43916</v>
      </c>
      <c r="C31704" s="2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25">
      <c r="A31705" t="s">
        <v>37473</v>
      </c>
      <c r="B31705" s="2">
        <v>44612</v>
      </c>
      <c r="C31705" s="2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25">
      <c r="A31706" t="s">
        <v>10979</v>
      </c>
      <c r="B31706" s="2">
        <v>43555</v>
      </c>
      <c r="C31706" s="2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25">
      <c r="A31707" t="s">
        <v>28787</v>
      </c>
      <c r="B31707" s="2">
        <v>44911</v>
      </c>
      <c r="C31707" s="2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25">
      <c r="A31708" t="s">
        <v>37475</v>
      </c>
      <c r="B31708" s="2">
        <v>44730</v>
      </c>
      <c r="C31708" s="2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25">
      <c r="A31709" t="s">
        <v>32294</v>
      </c>
      <c r="B31709" s="2">
        <v>43501</v>
      </c>
      <c r="C31709" s="2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25">
      <c r="A31710" t="s">
        <v>37476</v>
      </c>
      <c r="B31710" s="2">
        <v>44751</v>
      </c>
      <c r="C31710" s="2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25">
      <c r="A31711" t="s">
        <v>37477</v>
      </c>
      <c r="B31711" s="2">
        <v>44154</v>
      </c>
      <c r="C31711" s="2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25">
      <c r="A31712" t="s">
        <v>14997</v>
      </c>
      <c r="B31712" s="2">
        <v>44310</v>
      </c>
      <c r="C31712" s="2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25">
      <c r="A31713" t="s">
        <v>37478</v>
      </c>
      <c r="B31713" s="2">
        <v>44887</v>
      </c>
      <c r="C31713" s="2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25">
      <c r="A31714" t="s">
        <v>37480</v>
      </c>
      <c r="B31714" s="2">
        <v>43545</v>
      </c>
      <c r="C31714" s="2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25">
      <c r="A31715" t="s">
        <v>29012</v>
      </c>
      <c r="B31715" s="2">
        <v>44429</v>
      </c>
      <c r="C31715" s="2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25">
      <c r="A31716" t="s">
        <v>37481</v>
      </c>
      <c r="B31716" s="2">
        <v>44419</v>
      </c>
      <c r="C31716" s="2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25">
      <c r="A31717" t="s">
        <v>32087</v>
      </c>
      <c r="B31717" s="2">
        <v>44177</v>
      </c>
      <c r="C31717" s="2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25">
      <c r="A31718" t="s">
        <v>37482</v>
      </c>
      <c r="B31718" s="2">
        <v>44911</v>
      </c>
      <c r="C31718" s="2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25">
      <c r="A31719" t="s">
        <v>37483</v>
      </c>
      <c r="B31719" s="2">
        <v>44464</v>
      </c>
      <c r="C31719" s="2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25">
      <c r="A31720" t="s">
        <v>17183</v>
      </c>
      <c r="B31720" s="2">
        <v>44148</v>
      </c>
      <c r="C31720" s="2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25">
      <c r="A31721" t="s">
        <v>9922</v>
      </c>
      <c r="B31721" s="2">
        <v>43741</v>
      </c>
      <c r="C31721" s="2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25">
      <c r="A31722" t="s">
        <v>9225</v>
      </c>
      <c r="B31722" s="2">
        <v>44350</v>
      </c>
      <c r="C31722" s="2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25">
      <c r="A31723" t="s">
        <v>4109</v>
      </c>
      <c r="B31723" s="2">
        <v>44729</v>
      </c>
      <c r="C31723" s="2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25">
      <c r="A31724" t="s">
        <v>23977</v>
      </c>
      <c r="B31724" s="2">
        <v>44128</v>
      </c>
      <c r="C31724" s="2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25">
      <c r="A31725" t="s">
        <v>37484</v>
      </c>
      <c r="B31725" s="2">
        <v>43618</v>
      </c>
      <c r="C31725" s="2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25">
      <c r="A31726" t="s">
        <v>36029</v>
      </c>
      <c r="B31726" s="2">
        <v>44466</v>
      </c>
      <c r="C31726" s="2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25">
      <c r="A31727" t="s">
        <v>16371</v>
      </c>
      <c r="B31727" s="2">
        <v>44613</v>
      </c>
      <c r="C31727" s="2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25">
      <c r="A31728" t="s">
        <v>37485</v>
      </c>
      <c r="B31728" s="2">
        <v>44893</v>
      </c>
      <c r="C31728" s="2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25">
      <c r="A31729" t="s">
        <v>37487</v>
      </c>
      <c r="B31729" s="2">
        <v>44609</v>
      </c>
      <c r="C31729" s="2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25">
      <c r="A31730" t="s">
        <v>37488</v>
      </c>
      <c r="B31730" s="2">
        <v>44372</v>
      </c>
      <c r="C31730" s="2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25">
      <c r="A31731" t="s">
        <v>5833</v>
      </c>
      <c r="B31731" s="2">
        <v>44035</v>
      </c>
      <c r="C31731" s="2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25">
      <c r="A31732" t="s">
        <v>37489</v>
      </c>
      <c r="B31732" s="2">
        <v>44548</v>
      </c>
      <c r="C31732" s="2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25">
      <c r="A31733" t="s">
        <v>24651</v>
      </c>
      <c r="B31733" s="2">
        <v>44260</v>
      </c>
      <c r="C31733" s="2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25">
      <c r="A31734" t="s">
        <v>37490</v>
      </c>
      <c r="B31734" s="2">
        <v>44330</v>
      </c>
      <c r="C31734" s="2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25">
      <c r="A31735" t="s">
        <v>709</v>
      </c>
      <c r="B31735" s="2">
        <v>44001</v>
      </c>
      <c r="C31735" s="2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25">
      <c r="A31736" t="s">
        <v>17175</v>
      </c>
      <c r="B31736" s="2">
        <v>44575</v>
      </c>
      <c r="C31736" s="2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25">
      <c r="A31737" t="s">
        <v>21122</v>
      </c>
      <c r="B31737" s="2">
        <v>43738</v>
      </c>
      <c r="C31737" s="2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25">
      <c r="A31738" t="s">
        <v>34913</v>
      </c>
      <c r="B31738" s="2">
        <v>44255</v>
      </c>
      <c r="C31738" s="2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25">
      <c r="A31739" t="s">
        <v>16128</v>
      </c>
      <c r="B31739" s="2">
        <v>44745</v>
      </c>
      <c r="C31739" s="2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25">
      <c r="A31740" t="s">
        <v>37492</v>
      </c>
      <c r="B31740" s="2">
        <v>44218</v>
      </c>
      <c r="C31740" s="2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25">
      <c r="A31741" t="s">
        <v>30392</v>
      </c>
      <c r="B31741" s="2">
        <v>43807</v>
      </c>
      <c r="C31741" s="2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25">
      <c r="A31742" t="s">
        <v>5218</v>
      </c>
      <c r="B31742" s="2">
        <v>44596</v>
      </c>
      <c r="C31742" s="2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25">
      <c r="A31743" t="s">
        <v>37493</v>
      </c>
      <c r="B31743" s="2">
        <v>44022</v>
      </c>
      <c r="C31743" s="2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25">
      <c r="A31744" t="s">
        <v>37495</v>
      </c>
      <c r="B31744" s="2">
        <v>44534</v>
      </c>
      <c r="C31744" s="2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25">
      <c r="A31745" t="s">
        <v>26935</v>
      </c>
      <c r="B31745" s="2">
        <v>43832</v>
      </c>
      <c r="C31745" s="2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25">
      <c r="A31746" t="s">
        <v>37496</v>
      </c>
      <c r="B31746" s="2">
        <v>44882</v>
      </c>
      <c r="C31746" s="2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25">
      <c r="A31747" t="s">
        <v>37497</v>
      </c>
      <c r="B31747" s="2">
        <v>44883</v>
      </c>
      <c r="C31747" s="2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25">
      <c r="A31748" t="s">
        <v>19548</v>
      </c>
      <c r="B31748" s="2">
        <v>44150</v>
      </c>
      <c r="C31748" s="2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25">
      <c r="A31749" t="s">
        <v>25396</v>
      </c>
      <c r="B31749" s="2">
        <v>44795</v>
      </c>
      <c r="C31749" s="2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25">
      <c r="A31750" t="s">
        <v>34142</v>
      </c>
      <c r="B31750" s="2">
        <v>44149</v>
      </c>
      <c r="C31750" s="2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25">
      <c r="A31751" t="s">
        <v>4622</v>
      </c>
      <c r="B31751" s="2">
        <v>44842</v>
      </c>
      <c r="C31751" s="2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25">
      <c r="A31752" t="s">
        <v>23472</v>
      </c>
      <c r="B31752" s="2">
        <v>43984</v>
      </c>
      <c r="C31752" s="2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25">
      <c r="A31753" t="s">
        <v>18932</v>
      </c>
      <c r="B31753" s="2">
        <v>44763</v>
      </c>
      <c r="C31753" s="2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25">
      <c r="A31754" t="s">
        <v>33618</v>
      </c>
      <c r="B31754" s="2">
        <v>43545</v>
      </c>
      <c r="C31754" s="2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25">
      <c r="A31755" t="s">
        <v>23795</v>
      </c>
      <c r="B31755" s="2">
        <v>44379</v>
      </c>
      <c r="C31755" s="2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25">
      <c r="A31756" t="s">
        <v>37500</v>
      </c>
      <c r="B31756" s="2">
        <v>44092</v>
      </c>
      <c r="C31756" s="2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25">
      <c r="A31757" t="s">
        <v>37501</v>
      </c>
      <c r="B31757" s="2">
        <v>44395</v>
      </c>
      <c r="C31757" s="2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25">
      <c r="A31758" t="s">
        <v>33253</v>
      </c>
      <c r="B31758" s="2">
        <v>44737</v>
      </c>
      <c r="C31758" s="2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25">
      <c r="A31759" t="s">
        <v>8089</v>
      </c>
      <c r="B31759" s="2">
        <v>44187</v>
      </c>
      <c r="C31759" s="2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25">
      <c r="A31760" t="s">
        <v>37503</v>
      </c>
      <c r="B31760" s="2">
        <v>44903</v>
      </c>
      <c r="C31760" s="2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25">
      <c r="A31761" t="s">
        <v>32132</v>
      </c>
      <c r="B31761" s="2">
        <v>44513</v>
      </c>
      <c r="C31761" s="2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25">
      <c r="A31762" t="s">
        <v>5852</v>
      </c>
      <c r="B31762" s="2">
        <v>44897</v>
      </c>
      <c r="C31762" s="2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25">
      <c r="A31763" t="s">
        <v>37505</v>
      </c>
      <c r="B31763" s="2">
        <v>44008</v>
      </c>
      <c r="C31763" s="2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25">
      <c r="A31764" t="s">
        <v>5612</v>
      </c>
      <c r="B31764" s="2">
        <v>44080</v>
      </c>
      <c r="C31764" s="2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25">
      <c r="A31765" t="s">
        <v>37506</v>
      </c>
      <c r="B31765" s="2">
        <v>44078</v>
      </c>
      <c r="C31765" s="2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25">
      <c r="A31766" t="s">
        <v>37507</v>
      </c>
      <c r="B31766" s="2">
        <v>44781</v>
      </c>
      <c r="C31766" s="2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25">
      <c r="A31767" t="s">
        <v>28863</v>
      </c>
      <c r="B31767" s="2">
        <v>44389</v>
      </c>
      <c r="C31767" s="2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25">
      <c r="A31768" t="s">
        <v>37510</v>
      </c>
      <c r="B31768" s="2">
        <v>44520</v>
      </c>
      <c r="C31768" s="2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25">
      <c r="A31769" t="s">
        <v>10034</v>
      </c>
      <c r="B31769" s="2">
        <v>44904</v>
      </c>
      <c r="C31769" s="2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25">
      <c r="A31770" t="s">
        <v>37512</v>
      </c>
      <c r="B31770" s="2">
        <v>44288</v>
      </c>
      <c r="C31770" s="2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25">
      <c r="A31771" t="s">
        <v>15460</v>
      </c>
      <c r="B31771" s="2">
        <v>43965</v>
      </c>
      <c r="C31771" s="2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25">
      <c r="A31772" t="s">
        <v>37515</v>
      </c>
      <c r="B31772" s="2">
        <v>43799</v>
      </c>
      <c r="C31772" s="2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25">
      <c r="A31773" t="s">
        <v>37518</v>
      </c>
      <c r="B31773" s="2">
        <v>44709</v>
      </c>
      <c r="C31773" s="2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25">
      <c r="A31774" t="s">
        <v>6682</v>
      </c>
      <c r="B31774" s="2">
        <v>44760</v>
      </c>
      <c r="C31774" s="2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25">
      <c r="A31775" t="s">
        <v>2913</v>
      </c>
      <c r="B31775" s="2">
        <v>44430</v>
      </c>
      <c r="C31775" s="2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25">
      <c r="A31776" t="s">
        <v>37519</v>
      </c>
      <c r="B31776" s="2">
        <v>44273</v>
      </c>
      <c r="C31776" s="2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25">
      <c r="A31777" t="s">
        <v>19190</v>
      </c>
      <c r="B31777" s="2">
        <v>44792</v>
      </c>
      <c r="C31777" s="2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25">
      <c r="A31778" t="s">
        <v>23883</v>
      </c>
      <c r="B31778" s="2">
        <v>44442</v>
      </c>
      <c r="C31778" s="2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25">
      <c r="A31779" t="s">
        <v>37251</v>
      </c>
      <c r="B31779" s="2">
        <v>44457</v>
      </c>
      <c r="C31779" s="2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25">
      <c r="A31780" t="s">
        <v>36884</v>
      </c>
      <c r="B31780" s="2">
        <v>44473</v>
      </c>
      <c r="C31780" s="2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25">
      <c r="A31781" t="s">
        <v>37522</v>
      </c>
      <c r="B31781" s="2">
        <v>43696</v>
      </c>
      <c r="C31781" s="2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25">
      <c r="A31782" t="s">
        <v>8496</v>
      </c>
      <c r="B31782" s="2">
        <v>43522</v>
      </c>
      <c r="C31782" s="2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25">
      <c r="A31783" t="s">
        <v>2925</v>
      </c>
      <c r="B31783" s="2">
        <v>44348</v>
      </c>
      <c r="C31783" s="2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25">
      <c r="A31784" t="s">
        <v>37523</v>
      </c>
      <c r="B31784" s="2">
        <v>43939</v>
      </c>
      <c r="C31784" s="2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25">
      <c r="A31785" t="s">
        <v>14963</v>
      </c>
      <c r="B31785" s="2">
        <v>44892</v>
      </c>
      <c r="C31785" s="2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25">
      <c r="A31786" t="s">
        <v>37524</v>
      </c>
      <c r="B31786" s="2">
        <v>44494</v>
      </c>
      <c r="C31786" s="2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25">
      <c r="A31787" t="s">
        <v>36837</v>
      </c>
      <c r="B31787" s="2">
        <v>44161</v>
      </c>
      <c r="C31787" s="2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25">
      <c r="A31788" t="s">
        <v>37525</v>
      </c>
      <c r="B31788" s="2">
        <v>44730</v>
      </c>
      <c r="C31788" s="2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25">
      <c r="A31789" t="s">
        <v>19635</v>
      </c>
      <c r="B31789" s="2">
        <v>44098</v>
      </c>
      <c r="C31789" s="2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25">
      <c r="A31790" t="s">
        <v>37526</v>
      </c>
      <c r="B31790" s="2">
        <v>43968</v>
      </c>
      <c r="C31790" s="2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25">
      <c r="A31791" t="s">
        <v>10422</v>
      </c>
      <c r="B31791" s="2">
        <v>44924</v>
      </c>
      <c r="C31791" s="2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25">
      <c r="A31792" t="s">
        <v>37527</v>
      </c>
      <c r="B31792" s="2">
        <v>44186</v>
      </c>
      <c r="C31792" s="2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25">
      <c r="A31793" t="s">
        <v>37528</v>
      </c>
      <c r="B31793" s="2">
        <v>44259</v>
      </c>
      <c r="C31793" s="2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25">
      <c r="A31794" t="s">
        <v>35312</v>
      </c>
      <c r="B31794" s="2">
        <v>43983</v>
      </c>
      <c r="C31794" s="2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25">
      <c r="A31795" t="s">
        <v>37531</v>
      </c>
      <c r="B31795" s="2">
        <v>44456</v>
      </c>
      <c r="C31795" s="2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25">
      <c r="A31796" t="s">
        <v>10808</v>
      </c>
      <c r="B31796" s="2">
        <v>43753</v>
      </c>
      <c r="C31796" s="2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25">
      <c r="A31797" t="s">
        <v>37533</v>
      </c>
      <c r="B31797" s="2">
        <v>44452</v>
      </c>
      <c r="C31797" s="2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25">
      <c r="A31798" t="s">
        <v>24702</v>
      </c>
      <c r="B31798" s="2">
        <v>44890</v>
      </c>
      <c r="C31798" s="2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25">
      <c r="A31799" t="s">
        <v>30396</v>
      </c>
      <c r="B31799" s="2">
        <v>44227</v>
      </c>
      <c r="C31799" s="2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25">
      <c r="A31800" t="s">
        <v>22547</v>
      </c>
      <c r="B31800" s="2">
        <v>43805</v>
      </c>
      <c r="C31800" s="2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25">
      <c r="A31801" t="s">
        <v>26217</v>
      </c>
      <c r="B31801" s="2">
        <v>44672</v>
      </c>
      <c r="C31801" s="2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25">
      <c r="A31802" t="s">
        <v>5923</v>
      </c>
      <c r="B31802" s="2">
        <v>44757</v>
      </c>
      <c r="C31802" s="2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25">
      <c r="A31803" t="s">
        <v>22828</v>
      </c>
      <c r="B31803" s="2">
        <v>44884</v>
      </c>
      <c r="C31803" s="2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25">
      <c r="A31804" t="s">
        <v>23771</v>
      </c>
      <c r="B31804" s="2">
        <v>43620</v>
      </c>
      <c r="C31804" s="2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25">
      <c r="A31805" t="s">
        <v>37534</v>
      </c>
      <c r="B31805" s="2">
        <v>44462</v>
      </c>
      <c r="C31805" s="2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25">
      <c r="A31806" t="s">
        <v>22068</v>
      </c>
      <c r="B31806" s="2">
        <v>44369</v>
      </c>
      <c r="C31806" s="2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25">
      <c r="A31807" t="s">
        <v>37535</v>
      </c>
      <c r="B31807" s="2">
        <v>44540</v>
      </c>
      <c r="C31807" s="2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25">
      <c r="A31808" t="s">
        <v>15638</v>
      </c>
      <c r="B31808" s="2">
        <v>44249</v>
      </c>
      <c r="C31808" s="2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25">
      <c r="A31809" t="s">
        <v>37537</v>
      </c>
      <c r="B31809" s="2">
        <v>43917</v>
      </c>
      <c r="C31809" s="2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25">
      <c r="A31810" t="s">
        <v>37538</v>
      </c>
      <c r="B31810" s="2">
        <v>43790</v>
      </c>
      <c r="C31810" s="2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25">
      <c r="A31811" t="s">
        <v>29727</v>
      </c>
      <c r="B31811" s="2">
        <v>44687</v>
      </c>
      <c r="C31811" s="2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25">
      <c r="A31812" t="s">
        <v>34261</v>
      </c>
      <c r="B31812" s="2">
        <v>44865</v>
      </c>
      <c r="C31812" s="2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25">
      <c r="A31813" t="s">
        <v>37539</v>
      </c>
      <c r="B31813" s="2">
        <v>43820</v>
      </c>
      <c r="C31813" s="2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25">
      <c r="A31814" t="s">
        <v>19589</v>
      </c>
      <c r="B31814" s="2">
        <v>44768</v>
      </c>
      <c r="C31814" s="2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25">
      <c r="A31815" t="s">
        <v>19364</v>
      </c>
      <c r="B31815" s="2">
        <v>44464</v>
      </c>
      <c r="C31815" s="2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25">
      <c r="A31816" t="s">
        <v>9799</v>
      </c>
      <c r="B31816" s="2">
        <v>44263</v>
      </c>
      <c r="C31816" s="2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25">
      <c r="A31817" t="s">
        <v>20325</v>
      </c>
      <c r="B31817" s="2">
        <v>43489</v>
      </c>
      <c r="C31817" s="2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25">
      <c r="A31818" t="s">
        <v>37541</v>
      </c>
      <c r="B31818" s="2">
        <v>44330</v>
      </c>
      <c r="C31818" s="2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25">
      <c r="A31819" t="s">
        <v>37542</v>
      </c>
      <c r="B31819" s="2">
        <v>43578</v>
      </c>
      <c r="C31819" s="2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25">
      <c r="A31820" t="s">
        <v>11856</v>
      </c>
      <c r="B31820" s="2">
        <v>44177</v>
      </c>
      <c r="C31820" s="2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25">
      <c r="A31821" t="s">
        <v>30189</v>
      </c>
      <c r="B31821" s="2">
        <v>44479</v>
      </c>
      <c r="C31821" s="2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25">
      <c r="A31822" t="s">
        <v>5326</v>
      </c>
      <c r="B31822" s="2">
        <v>44637</v>
      </c>
      <c r="C31822" s="2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25">
      <c r="A31823" t="s">
        <v>37543</v>
      </c>
      <c r="B31823" s="2">
        <v>44347</v>
      </c>
      <c r="C31823" s="2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25">
      <c r="A31824" t="s">
        <v>31723</v>
      </c>
      <c r="B31824" s="2">
        <v>44834</v>
      </c>
      <c r="C31824" s="2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25">
      <c r="A31825" t="s">
        <v>4949</v>
      </c>
      <c r="B31825" s="2">
        <v>43918</v>
      </c>
      <c r="C31825" s="2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25">
      <c r="A31826" t="s">
        <v>37544</v>
      </c>
      <c r="B31826" s="2">
        <v>44483</v>
      </c>
      <c r="C31826" s="2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25">
      <c r="A31827" t="s">
        <v>37545</v>
      </c>
      <c r="B31827" s="2">
        <v>43720</v>
      </c>
      <c r="C31827" s="2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25">
      <c r="A31828" t="s">
        <v>24055</v>
      </c>
      <c r="B31828" s="2">
        <v>44764</v>
      </c>
      <c r="C31828" s="2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25">
      <c r="A31829" t="s">
        <v>25284</v>
      </c>
      <c r="B31829" s="2">
        <v>44407</v>
      </c>
      <c r="C31829" s="2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25">
      <c r="A31830" t="s">
        <v>37548</v>
      </c>
      <c r="B31830" s="2">
        <v>44459</v>
      </c>
      <c r="C31830" s="2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25">
      <c r="A31831" t="s">
        <v>32958</v>
      </c>
      <c r="B31831" s="2">
        <v>44059</v>
      </c>
      <c r="C31831" s="2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25">
      <c r="A31832" t="s">
        <v>30621</v>
      </c>
      <c r="B31832" s="2">
        <v>43881</v>
      </c>
      <c r="C31832" s="2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25">
      <c r="A31833" t="s">
        <v>6511</v>
      </c>
      <c r="B31833" s="2">
        <v>43852</v>
      </c>
      <c r="C31833" s="2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25">
      <c r="A31834" t="s">
        <v>28494</v>
      </c>
      <c r="B31834" s="2">
        <v>44119</v>
      </c>
      <c r="C31834" s="2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25">
      <c r="A31835" t="s">
        <v>32674</v>
      </c>
      <c r="B31835" s="2">
        <v>44427</v>
      </c>
      <c r="C31835" s="2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25">
      <c r="A31836" t="s">
        <v>14116</v>
      </c>
      <c r="B31836" s="2">
        <v>44834</v>
      </c>
      <c r="C31836" s="2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25">
      <c r="A31837" t="s">
        <v>22430</v>
      </c>
      <c r="B31837" s="2">
        <v>44670</v>
      </c>
      <c r="C31837" s="2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25">
      <c r="A31838" t="s">
        <v>37549</v>
      </c>
      <c r="B31838" s="2">
        <v>44851</v>
      </c>
      <c r="C31838" s="2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25">
      <c r="A31839" t="s">
        <v>12485</v>
      </c>
      <c r="B31839" s="2">
        <v>44678</v>
      </c>
      <c r="C31839" s="2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25">
      <c r="A31840" t="s">
        <v>33290</v>
      </c>
      <c r="B31840" s="2">
        <v>44085</v>
      </c>
      <c r="C31840" s="2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25">
      <c r="A31841" t="s">
        <v>6885</v>
      </c>
      <c r="B31841" s="2">
        <v>44877</v>
      </c>
      <c r="C31841" s="2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25">
      <c r="A31842" t="s">
        <v>29915</v>
      </c>
      <c r="B31842" s="2">
        <v>44875</v>
      </c>
      <c r="C31842" s="2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25">
      <c r="A31843" t="s">
        <v>29442</v>
      </c>
      <c r="B31843" s="2">
        <v>44704</v>
      </c>
      <c r="C31843" s="2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25">
      <c r="A31844" t="s">
        <v>23616</v>
      </c>
      <c r="B31844" s="2">
        <v>44745</v>
      </c>
      <c r="C31844" s="2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25">
      <c r="A31845" t="s">
        <v>12289</v>
      </c>
      <c r="B31845" s="2">
        <v>43909</v>
      </c>
      <c r="C31845" s="2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25">
      <c r="A31846" t="s">
        <v>30664</v>
      </c>
      <c r="B31846" s="2">
        <v>44732</v>
      </c>
      <c r="C31846" s="2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25">
      <c r="A31847" t="s">
        <v>17468</v>
      </c>
      <c r="B31847" s="2">
        <v>44779</v>
      </c>
      <c r="C31847" s="2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25">
      <c r="A31848" t="s">
        <v>8072</v>
      </c>
      <c r="B31848" s="2">
        <v>44430</v>
      </c>
      <c r="C31848" s="2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25">
      <c r="A31849" t="s">
        <v>34527</v>
      </c>
      <c r="B31849" s="2">
        <v>44693</v>
      </c>
      <c r="C31849" s="2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25">
      <c r="A31850" t="s">
        <v>27935</v>
      </c>
      <c r="B31850" s="2">
        <v>44508</v>
      </c>
      <c r="C31850" s="2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25">
      <c r="A31851" t="s">
        <v>1898</v>
      </c>
      <c r="B31851" s="2">
        <v>44588</v>
      </c>
      <c r="C31851" s="2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25">
      <c r="A31852" t="s">
        <v>37555</v>
      </c>
      <c r="B31852" s="2">
        <v>44764</v>
      </c>
      <c r="C31852" s="2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25">
      <c r="A31853" t="s">
        <v>24551</v>
      </c>
      <c r="B31853" s="2">
        <v>43511</v>
      </c>
      <c r="C31853" s="2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25">
      <c r="A31854" t="s">
        <v>37556</v>
      </c>
      <c r="B31854" s="2">
        <v>43839</v>
      </c>
      <c r="C31854" s="2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25">
      <c r="A31855" t="s">
        <v>37557</v>
      </c>
      <c r="B31855" s="2">
        <v>44459</v>
      </c>
      <c r="C31855" s="2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25">
      <c r="A31856" t="s">
        <v>26552</v>
      </c>
      <c r="B31856" s="2">
        <v>43645</v>
      </c>
      <c r="C31856" s="2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25">
      <c r="A31857" t="s">
        <v>34203</v>
      </c>
      <c r="B31857" s="2">
        <v>44005</v>
      </c>
      <c r="C31857" s="2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25">
      <c r="A31858" t="s">
        <v>18280</v>
      </c>
      <c r="B31858" s="2">
        <v>44039</v>
      </c>
      <c r="C31858" s="2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25">
      <c r="A31859" t="s">
        <v>37558</v>
      </c>
      <c r="B31859" s="2">
        <v>44275</v>
      </c>
      <c r="C31859" s="2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25">
      <c r="A31860" t="s">
        <v>28324</v>
      </c>
      <c r="B31860" s="2">
        <v>44063</v>
      </c>
      <c r="C31860" s="2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25">
      <c r="A31861" t="s">
        <v>9896</v>
      </c>
      <c r="B31861" s="2">
        <v>44365</v>
      </c>
      <c r="C31861" s="2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25">
      <c r="A31862" t="s">
        <v>37559</v>
      </c>
      <c r="B31862" s="2">
        <v>43483</v>
      </c>
      <c r="C31862" s="2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25">
      <c r="A31863" t="s">
        <v>14076</v>
      </c>
      <c r="B31863" s="2">
        <v>43498</v>
      </c>
      <c r="C31863" s="2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25">
      <c r="A31864" t="s">
        <v>11708</v>
      </c>
      <c r="B31864" s="2">
        <v>44386</v>
      </c>
      <c r="C31864" s="2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25">
      <c r="A31865" t="s">
        <v>13778</v>
      </c>
      <c r="B31865" s="2">
        <v>44809</v>
      </c>
      <c r="C31865" s="2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25">
      <c r="A31866" t="s">
        <v>37561</v>
      </c>
      <c r="B31866" s="2">
        <v>44175</v>
      </c>
      <c r="C31866" s="2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25">
      <c r="A31867" t="s">
        <v>19843</v>
      </c>
      <c r="B31867" s="2">
        <v>44266</v>
      </c>
      <c r="C31867" s="2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25">
      <c r="A31868" t="s">
        <v>37563</v>
      </c>
      <c r="B31868" s="2">
        <v>43648</v>
      </c>
      <c r="C31868" s="2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25">
      <c r="A31869" t="s">
        <v>33285</v>
      </c>
      <c r="B31869" s="2">
        <v>43562</v>
      </c>
      <c r="C31869" s="2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25">
      <c r="A31870" t="s">
        <v>23785</v>
      </c>
      <c r="B31870" s="2">
        <v>43982</v>
      </c>
      <c r="C31870" s="2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25">
      <c r="A31871" t="s">
        <v>31619</v>
      </c>
      <c r="B31871" s="2">
        <v>43466</v>
      </c>
      <c r="C31871" s="2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25">
      <c r="A31872" t="s">
        <v>32589</v>
      </c>
      <c r="B31872" s="2">
        <v>44497</v>
      </c>
      <c r="C31872" s="2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25">
      <c r="A31873" t="s">
        <v>37564</v>
      </c>
      <c r="B31873" s="2">
        <v>43934</v>
      </c>
      <c r="C31873" s="2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25">
      <c r="A31874" t="s">
        <v>6615</v>
      </c>
      <c r="B31874" s="2">
        <v>44148</v>
      </c>
      <c r="C31874" s="2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25">
      <c r="A31875" t="s">
        <v>37567</v>
      </c>
      <c r="B31875" s="2">
        <v>44116</v>
      </c>
      <c r="C31875" s="2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25">
      <c r="A31876" t="s">
        <v>37569</v>
      </c>
      <c r="B31876" s="2">
        <v>44170</v>
      </c>
      <c r="C31876" s="2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25">
      <c r="A31877" t="s">
        <v>37570</v>
      </c>
      <c r="B31877" s="2">
        <v>44183</v>
      </c>
      <c r="C31877" s="2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25">
      <c r="A31878" t="s">
        <v>23595</v>
      </c>
      <c r="B31878" s="2">
        <v>43947</v>
      </c>
      <c r="C31878" s="2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25">
      <c r="A31879" t="s">
        <v>16510</v>
      </c>
      <c r="B31879" s="2">
        <v>43721</v>
      </c>
      <c r="C31879" s="2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25">
      <c r="A31880" t="s">
        <v>34877</v>
      </c>
      <c r="B31880" s="2">
        <v>43813</v>
      </c>
      <c r="C31880" s="2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25">
      <c r="A31881" t="s">
        <v>37571</v>
      </c>
      <c r="B31881" s="2">
        <v>44665</v>
      </c>
      <c r="C31881" s="2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25">
      <c r="A31882" t="s">
        <v>37572</v>
      </c>
      <c r="B31882" s="2">
        <v>44571</v>
      </c>
      <c r="C31882" s="2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25">
      <c r="A31883" t="s">
        <v>24134</v>
      </c>
      <c r="B31883" s="2">
        <v>44830</v>
      </c>
      <c r="C31883" s="2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25">
      <c r="A31884" t="s">
        <v>37573</v>
      </c>
      <c r="B31884" s="2">
        <v>44207</v>
      </c>
      <c r="C31884" s="2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25">
      <c r="A31885" t="s">
        <v>34248</v>
      </c>
      <c r="B31885" s="2">
        <v>44143</v>
      </c>
      <c r="C31885" s="2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25">
      <c r="A31886" t="s">
        <v>37574</v>
      </c>
      <c r="B31886" s="2">
        <v>43818</v>
      </c>
      <c r="C31886" s="2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25">
      <c r="A31887" t="s">
        <v>37576</v>
      </c>
      <c r="B31887" s="2">
        <v>44636</v>
      </c>
      <c r="C31887" s="2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25">
      <c r="A31888" t="s">
        <v>4460</v>
      </c>
      <c r="B31888" s="2">
        <v>44802</v>
      </c>
      <c r="C31888" s="2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25">
      <c r="A31889" t="s">
        <v>10767</v>
      </c>
      <c r="B31889" s="2">
        <v>44437</v>
      </c>
      <c r="C31889" s="2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25">
      <c r="A31890" t="s">
        <v>10832</v>
      </c>
      <c r="B31890" s="2">
        <v>44786</v>
      </c>
      <c r="C31890" s="2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25">
      <c r="A31891" t="s">
        <v>34123</v>
      </c>
      <c r="B31891" s="2">
        <v>44904</v>
      </c>
      <c r="C31891" s="2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25">
      <c r="A31892" t="s">
        <v>37578</v>
      </c>
      <c r="B31892" s="2">
        <v>44689</v>
      </c>
      <c r="C31892" s="2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25">
      <c r="A31893" t="s">
        <v>37579</v>
      </c>
      <c r="B31893" s="2">
        <v>44707</v>
      </c>
      <c r="C31893" s="2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25">
      <c r="A31894" t="s">
        <v>27741</v>
      </c>
      <c r="B31894" s="2">
        <v>44639</v>
      </c>
      <c r="C31894" s="2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25">
      <c r="A31895" t="s">
        <v>37580</v>
      </c>
      <c r="B31895" s="2">
        <v>43542</v>
      </c>
      <c r="C31895" s="2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25">
      <c r="A31896" t="s">
        <v>30718</v>
      </c>
      <c r="B31896" s="2">
        <v>44077</v>
      </c>
      <c r="C31896" s="2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25">
      <c r="A31897" t="s">
        <v>10042</v>
      </c>
      <c r="B31897" s="2">
        <v>44801</v>
      </c>
      <c r="C31897" s="2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25">
      <c r="A31898" t="s">
        <v>37581</v>
      </c>
      <c r="B31898" s="2">
        <v>44435</v>
      </c>
      <c r="C31898" s="2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25">
      <c r="A31899" t="s">
        <v>16770</v>
      </c>
      <c r="B31899" s="2">
        <v>44064</v>
      </c>
      <c r="C31899" s="2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25">
      <c r="A31900" t="s">
        <v>37234</v>
      </c>
      <c r="B31900" s="2">
        <v>44490</v>
      </c>
      <c r="C31900" s="2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25">
      <c r="A31901" t="s">
        <v>4093</v>
      </c>
      <c r="B31901" s="2">
        <v>44840</v>
      </c>
      <c r="C31901" s="2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25">
      <c r="A31902" t="s">
        <v>37582</v>
      </c>
      <c r="B31902" s="2">
        <v>44651</v>
      </c>
      <c r="C31902" s="2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25">
      <c r="A31903" t="s">
        <v>37583</v>
      </c>
      <c r="B31903" s="2">
        <v>44805</v>
      </c>
      <c r="C31903" s="2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25">
      <c r="A31904" t="s">
        <v>37584</v>
      </c>
      <c r="B31904" s="2">
        <v>44247</v>
      </c>
      <c r="C31904" s="2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25">
      <c r="A31905" t="s">
        <v>18176</v>
      </c>
      <c r="B31905" s="2">
        <v>44261</v>
      </c>
      <c r="C31905" s="2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25">
      <c r="A31906" t="s">
        <v>29282</v>
      </c>
      <c r="B31906" s="2">
        <v>44354</v>
      </c>
      <c r="C31906" s="2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25">
      <c r="A31907" t="s">
        <v>33154</v>
      </c>
      <c r="B31907" s="2">
        <v>44689</v>
      </c>
      <c r="C31907" s="2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25">
      <c r="A31908" t="s">
        <v>20468</v>
      </c>
      <c r="B31908" s="2">
        <v>44837</v>
      </c>
      <c r="C31908" s="2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25">
      <c r="A31909" t="s">
        <v>35089</v>
      </c>
      <c r="B31909" s="2">
        <v>44746</v>
      </c>
      <c r="C31909" s="2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25">
      <c r="A31910" t="s">
        <v>18586</v>
      </c>
      <c r="B31910" s="2">
        <v>44638</v>
      </c>
      <c r="C31910" s="2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25">
      <c r="A31911" t="s">
        <v>37585</v>
      </c>
      <c r="B31911" s="2">
        <v>44348</v>
      </c>
      <c r="C31911" s="2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25">
      <c r="A31912" t="s">
        <v>37586</v>
      </c>
      <c r="B31912" s="2">
        <v>44882</v>
      </c>
      <c r="C31912" s="2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25">
      <c r="A31913" t="s">
        <v>7466</v>
      </c>
      <c r="B31913" s="2">
        <v>44674</v>
      </c>
      <c r="C31913" s="2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25">
      <c r="A31914" t="s">
        <v>11623</v>
      </c>
      <c r="B31914" s="2">
        <v>44459</v>
      </c>
      <c r="C31914" s="2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25">
      <c r="A31915" t="s">
        <v>37587</v>
      </c>
      <c r="B31915" s="2">
        <v>44154</v>
      </c>
      <c r="C31915" s="2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25">
      <c r="A31916" t="s">
        <v>12099</v>
      </c>
      <c r="B31916" s="2">
        <v>44337</v>
      </c>
      <c r="C31916" s="2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25">
      <c r="A31917" t="s">
        <v>37588</v>
      </c>
      <c r="B31917" s="2">
        <v>43574</v>
      </c>
      <c r="C31917" s="2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25">
      <c r="A31918" t="s">
        <v>37590</v>
      </c>
      <c r="B31918" s="2">
        <v>44457</v>
      </c>
      <c r="C31918" s="2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25">
      <c r="A31919" t="s">
        <v>16280</v>
      </c>
      <c r="B31919" s="2">
        <v>44898</v>
      </c>
      <c r="C31919" s="2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25">
      <c r="A31920" t="s">
        <v>37591</v>
      </c>
      <c r="B31920" s="2">
        <v>44787</v>
      </c>
      <c r="C31920" s="2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25">
      <c r="A31921" t="s">
        <v>33781</v>
      </c>
      <c r="B31921" s="2">
        <v>44487</v>
      </c>
      <c r="C31921" s="2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25">
      <c r="A31922" t="s">
        <v>37593</v>
      </c>
      <c r="B31922" s="2">
        <v>44270</v>
      </c>
      <c r="C31922" s="2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25">
      <c r="A31923" t="s">
        <v>37594</v>
      </c>
      <c r="B31923" s="2">
        <v>43800</v>
      </c>
      <c r="C31923" s="2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25">
      <c r="A31924" t="s">
        <v>37595</v>
      </c>
      <c r="B31924" s="2">
        <v>44211</v>
      </c>
      <c r="C31924" s="2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25">
      <c r="A31925" t="s">
        <v>37596</v>
      </c>
      <c r="B31925" s="2">
        <v>44184</v>
      </c>
      <c r="C31925" s="2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25">
      <c r="A31926" t="s">
        <v>37597</v>
      </c>
      <c r="B31926" s="2">
        <v>44673</v>
      </c>
      <c r="C31926" s="2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25">
      <c r="A31927" t="s">
        <v>33070</v>
      </c>
      <c r="B31927" s="2">
        <v>44703</v>
      </c>
      <c r="C31927" s="2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25">
      <c r="A31928" t="s">
        <v>37598</v>
      </c>
      <c r="B31928" s="2">
        <v>43675</v>
      </c>
      <c r="C31928" s="2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25">
      <c r="A31929" t="s">
        <v>37600</v>
      </c>
      <c r="B31929" s="2">
        <v>44358</v>
      </c>
      <c r="C31929" s="2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25">
      <c r="A31930" t="s">
        <v>26025</v>
      </c>
      <c r="B31930" s="2">
        <v>44305</v>
      </c>
      <c r="C31930" s="2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25">
      <c r="A31931" t="s">
        <v>37601</v>
      </c>
      <c r="B31931" s="2">
        <v>44414</v>
      </c>
      <c r="C31931" s="2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25">
      <c r="A31932" t="s">
        <v>37602</v>
      </c>
      <c r="B31932" s="2">
        <v>43835</v>
      </c>
      <c r="C31932" s="2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25">
      <c r="A31933" t="s">
        <v>16999</v>
      </c>
      <c r="B31933" s="2">
        <v>44161</v>
      </c>
      <c r="C31933" s="2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25">
      <c r="A31934" t="s">
        <v>37604</v>
      </c>
      <c r="B31934" s="2">
        <v>44287</v>
      </c>
      <c r="C31934" s="2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25">
      <c r="A31935" t="s">
        <v>17946</v>
      </c>
      <c r="B31935" s="2">
        <v>44807</v>
      </c>
      <c r="C31935" s="2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25">
      <c r="A31936" t="s">
        <v>19412</v>
      </c>
      <c r="B31936" s="2">
        <v>44163</v>
      </c>
      <c r="C31936" s="2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25">
      <c r="A31937" t="s">
        <v>8410</v>
      </c>
      <c r="B31937" s="2">
        <v>44190</v>
      </c>
      <c r="C31937" s="2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25">
      <c r="A31938" t="s">
        <v>37605</v>
      </c>
      <c r="B31938" s="2">
        <v>43889</v>
      </c>
      <c r="C31938" s="2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25">
      <c r="A31939" t="s">
        <v>34626</v>
      </c>
      <c r="B31939" s="2">
        <v>44007</v>
      </c>
      <c r="C31939" s="2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25">
      <c r="A31940" t="s">
        <v>20153</v>
      </c>
      <c r="B31940" s="2">
        <v>44066</v>
      </c>
      <c r="C31940" s="2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25">
      <c r="A31941" t="s">
        <v>37606</v>
      </c>
      <c r="B31941" s="2">
        <v>43602</v>
      </c>
      <c r="C31941" s="2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25">
      <c r="A31942" t="s">
        <v>37607</v>
      </c>
      <c r="B31942" s="2">
        <v>43722</v>
      </c>
      <c r="C31942" s="2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25">
      <c r="A31943" t="s">
        <v>36437</v>
      </c>
      <c r="B31943" s="2">
        <v>43792</v>
      </c>
      <c r="C31943" s="2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25">
      <c r="A31944" t="s">
        <v>18552</v>
      </c>
      <c r="B31944" s="2">
        <v>44449</v>
      </c>
      <c r="C31944" s="2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25">
      <c r="A31945" t="s">
        <v>24621</v>
      </c>
      <c r="B31945" s="2">
        <v>44404</v>
      </c>
      <c r="C31945" s="2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25">
      <c r="A31946" t="s">
        <v>37608</v>
      </c>
      <c r="B31946" s="2">
        <v>43591</v>
      </c>
      <c r="C31946" s="2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25">
      <c r="A31947" t="s">
        <v>4572</v>
      </c>
      <c r="B31947" s="2">
        <v>44899</v>
      </c>
      <c r="C31947" s="2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25">
      <c r="A31948" t="s">
        <v>37609</v>
      </c>
      <c r="B31948" s="2">
        <v>44268</v>
      </c>
      <c r="C31948" s="2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25">
      <c r="A31949" t="s">
        <v>37610</v>
      </c>
      <c r="B31949" s="2">
        <v>43728</v>
      </c>
      <c r="C31949" s="2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25">
      <c r="A31950" t="s">
        <v>37611</v>
      </c>
      <c r="B31950" s="2">
        <v>44540</v>
      </c>
      <c r="C31950" s="2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25">
      <c r="A31951" t="s">
        <v>25193</v>
      </c>
      <c r="B31951" s="2">
        <v>43764</v>
      </c>
      <c r="C31951" s="2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25">
      <c r="A31952" t="s">
        <v>17897</v>
      </c>
      <c r="B31952" s="2">
        <v>44015</v>
      </c>
      <c r="C31952" s="2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25">
      <c r="A31953" t="s">
        <v>37613</v>
      </c>
      <c r="B31953" s="2">
        <v>44142</v>
      </c>
      <c r="C31953" s="2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25">
      <c r="A31954" t="s">
        <v>37614</v>
      </c>
      <c r="B31954" s="2">
        <v>43983</v>
      </c>
      <c r="C31954" s="2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25">
      <c r="A31955" t="s">
        <v>37617</v>
      </c>
      <c r="B31955" s="2">
        <v>44186</v>
      </c>
      <c r="C31955" s="2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25">
      <c r="A31956" t="s">
        <v>37620</v>
      </c>
      <c r="B31956" s="2">
        <v>44177</v>
      </c>
      <c r="C31956" s="2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25">
      <c r="A31957" t="s">
        <v>37621</v>
      </c>
      <c r="B31957" s="2">
        <v>43945</v>
      </c>
      <c r="C31957" s="2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25">
      <c r="A31958" t="s">
        <v>37622</v>
      </c>
      <c r="B31958" s="2">
        <v>43720</v>
      </c>
      <c r="C31958" s="2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25">
      <c r="A31959" t="s">
        <v>37624</v>
      </c>
      <c r="B31959" s="2">
        <v>43944</v>
      </c>
      <c r="C31959" s="2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25">
      <c r="A31960" t="s">
        <v>37625</v>
      </c>
      <c r="B31960" s="2">
        <v>44620</v>
      </c>
      <c r="C31960" s="2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25">
      <c r="A31961" t="s">
        <v>8255</v>
      </c>
      <c r="B31961" s="2">
        <v>44095</v>
      </c>
      <c r="C31961" s="2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25">
      <c r="A31962" t="s">
        <v>16609</v>
      </c>
      <c r="B31962" s="2">
        <v>43793</v>
      </c>
      <c r="C31962" s="2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25">
      <c r="A31963" t="s">
        <v>37626</v>
      </c>
      <c r="B31963" s="2">
        <v>43800</v>
      </c>
      <c r="C31963" s="2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25">
      <c r="A31964" t="s">
        <v>37627</v>
      </c>
      <c r="B31964" s="2">
        <v>44261</v>
      </c>
      <c r="C31964" s="2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25">
      <c r="A31965" t="s">
        <v>8822</v>
      </c>
      <c r="B31965" s="2">
        <v>44718</v>
      </c>
      <c r="C31965" s="2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25">
      <c r="A31966" t="s">
        <v>37630</v>
      </c>
      <c r="B31966" s="2">
        <v>44890</v>
      </c>
      <c r="C31966" s="2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25">
      <c r="A31967" t="s">
        <v>12255</v>
      </c>
      <c r="B31967" s="2">
        <v>44451</v>
      </c>
      <c r="C31967" s="2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25">
      <c r="A31968" t="s">
        <v>37631</v>
      </c>
      <c r="B31968" s="2">
        <v>44899</v>
      </c>
      <c r="C31968" s="2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25">
      <c r="A31969" t="s">
        <v>37632</v>
      </c>
      <c r="B31969" s="2">
        <v>44438</v>
      </c>
      <c r="C31969" s="2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25">
      <c r="A31970" t="s">
        <v>37633</v>
      </c>
      <c r="B31970" s="2">
        <v>44163</v>
      </c>
      <c r="C31970" s="2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25">
      <c r="A31971" t="s">
        <v>37634</v>
      </c>
      <c r="B31971" s="2">
        <v>44463</v>
      </c>
      <c r="C31971" s="2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25">
      <c r="A31972" t="s">
        <v>37635</v>
      </c>
      <c r="B31972" s="2">
        <v>44337</v>
      </c>
      <c r="C31972" s="2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25">
      <c r="A31973" t="s">
        <v>26852</v>
      </c>
      <c r="B31973" s="2">
        <v>43791</v>
      </c>
      <c r="C31973" s="2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25">
      <c r="A31974" t="s">
        <v>3289</v>
      </c>
      <c r="B31974" s="2">
        <v>44183</v>
      </c>
      <c r="C31974" s="2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25">
      <c r="A31975" t="s">
        <v>37636</v>
      </c>
      <c r="B31975" s="2">
        <v>44451</v>
      </c>
      <c r="C31975" s="2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25">
      <c r="A31976" t="s">
        <v>20204</v>
      </c>
      <c r="B31976" s="2">
        <v>44873</v>
      </c>
      <c r="C31976" s="2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25">
      <c r="A31977" t="s">
        <v>26631</v>
      </c>
      <c r="B31977" s="2">
        <v>44792</v>
      </c>
      <c r="C31977" s="2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25">
      <c r="A31978" t="s">
        <v>11828</v>
      </c>
      <c r="B31978" s="2">
        <v>44528</v>
      </c>
      <c r="C31978" s="2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25">
      <c r="A31979" t="s">
        <v>37638</v>
      </c>
      <c r="B31979" s="2">
        <v>44056</v>
      </c>
      <c r="C31979" s="2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25">
      <c r="A31980" t="s">
        <v>30238</v>
      </c>
      <c r="B31980" s="2">
        <v>44148</v>
      </c>
      <c r="C31980" s="2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25">
      <c r="A31981" t="s">
        <v>37642</v>
      </c>
      <c r="B31981" s="2">
        <v>44255</v>
      </c>
      <c r="C31981" s="2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25">
      <c r="A31982" t="s">
        <v>27470</v>
      </c>
      <c r="B31982" s="2">
        <v>43582</v>
      </c>
      <c r="C31982" s="2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25">
      <c r="A31983" t="s">
        <v>24077</v>
      </c>
      <c r="B31983" s="2">
        <v>44404</v>
      </c>
      <c r="C31983" s="2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25">
      <c r="A31984" t="s">
        <v>37644</v>
      </c>
      <c r="B31984" s="2">
        <v>44652</v>
      </c>
      <c r="C31984" s="2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25">
      <c r="A31985" t="s">
        <v>14960</v>
      </c>
      <c r="B31985" s="2">
        <v>44807</v>
      </c>
      <c r="C31985" s="2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25">
      <c r="A31986" t="s">
        <v>22217</v>
      </c>
      <c r="B31986" s="2">
        <v>44001</v>
      </c>
      <c r="C31986" s="2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25">
      <c r="A31987" t="s">
        <v>20396</v>
      </c>
      <c r="B31987" s="2">
        <v>44770</v>
      </c>
      <c r="C31987" s="2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25">
      <c r="A31988" t="s">
        <v>12619</v>
      </c>
      <c r="B31988" s="2">
        <v>43916</v>
      </c>
      <c r="C31988" s="2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25">
      <c r="A31989" t="s">
        <v>12283</v>
      </c>
      <c r="B31989" s="2">
        <v>44119</v>
      </c>
      <c r="C31989" s="2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25">
      <c r="A31990" t="s">
        <v>28170</v>
      </c>
      <c r="B31990" s="2">
        <v>44374</v>
      </c>
      <c r="C31990" s="2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25">
      <c r="A31991" t="s">
        <v>10481</v>
      </c>
      <c r="B31991" s="2">
        <v>44809</v>
      </c>
      <c r="C31991" s="2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25">
      <c r="A31992" t="s">
        <v>33710</v>
      </c>
      <c r="B31992" s="2">
        <v>44375</v>
      </c>
      <c r="C31992" s="2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25">
      <c r="A31993" t="s">
        <v>37647</v>
      </c>
      <c r="B31993" s="2">
        <v>44518</v>
      </c>
      <c r="C31993" s="2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25">
      <c r="A31994" t="s">
        <v>9452</v>
      </c>
      <c r="B31994" s="2">
        <v>44473</v>
      </c>
      <c r="C31994" s="2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25">
      <c r="A31995" t="s">
        <v>35914</v>
      </c>
      <c r="B31995" s="2">
        <v>44890</v>
      </c>
      <c r="C31995" s="2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25">
      <c r="A31996" t="s">
        <v>37650</v>
      </c>
      <c r="B31996" s="2">
        <v>44886</v>
      </c>
      <c r="C31996" s="2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25">
      <c r="A31997" t="s">
        <v>37651</v>
      </c>
      <c r="B31997" s="2">
        <v>44827</v>
      </c>
      <c r="C31997" s="2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25">
      <c r="A31998" t="s">
        <v>25585</v>
      </c>
      <c r="B31998" s="2">
        <v>44668</v>
      </c>
      <c r="C31998" s="2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25">
      <c r="A31999" t="s">
        <v>4548</v>
      </c>
      <c r="B31999" s="2">
        <v>43622</v>
      </c>
      <c r="C31999" s="2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25">
      <c r="A32000" t="s">
        <v>37653</v>
      </c>
      <c r="B32000" s="2">
        <v>44149</v>
      </c>
      <c r="C32000" s="2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25">
      <c r="A32001" t="s">
        <v>6777</v>
      </c>
      <c r="B32001" s="2">
        <v>43794</v>
      </c>
      <c r="C32001" s="2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25">
      <c r="A32002" t="s">
        <v>37655</v>
      </c>
      <c r="B32002" s="2">
        <v>44109</v>
      </c>
      <c r="C32002" s="2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25">
      <c r="A32003" t="s">
        <v>37656</v>
      </c>
      <c r="B32003" s="2">
        <v>43639</v>
      </c>
      <c r="C32003" s="2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25">
      <c r="A32004" t="s">
        <v>27517</v>
      </c>
      <c r="B32004" s="2">
        <v>44296</v>
      </c>
      <c r="C32004" s="2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25">
      <c r="A32005" t="s">
        <v>7956</v>
      </c>
      <c r="B32005" s="2">
        <v>43953</v>
      </c>
      <c r="C32005" s="2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25">
      <c r="A32006" t="s">
        <v>37657</v>
      </c>
      <c r="B32006" s="2">
        <v>44906</v>
      </c>
      <c r="C32006" s="2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25">
      <c r="A32007" t="s">
        <v>24134</v>
      </c>
      <c r="B32007" s="2">
        <v>44830</v>
      </c>
      <c r="C32007" s="2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25">
      <c r="A32008" t="s">
        <v>7829</v>
      </c>
      <c r="B32008" s="2">
        <v>44822</v>
      </c>
      <c r="C32008" s="2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25">
      <c r="A32009" t="s">
        <v>37660</v>
      </c>
      <c r="B32009" s="2">
        <v>43938</v>
      </c>
      <c r="C32009" s="2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25">
      <c r="A32010" t="s">
        <v>35160</v>
      </c>
      <c r="B32010" s="2">
        <v>44884</v>
      </c>
      <c r="C32010" s="2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25">
      <c r="A32011" t="s">
        <v>26169</v>
      </c>
      <c r="B32011" s="2">
        <v>44375</v>
      </c>
      <c r="C32011" s="2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25">
      <c r="A32012" t="s">
        <v>17194</v>
      </c>
      <c r="B32012" s="2">
        <v>43673</v>
      </c>
      <c r="C32012" s="2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25">
      <c r="A32013" t="s">
        <v>30832</v>
      </c>
      <c r="B32013" s="2">
        <v>43709</v>
      </c>
      <c r="C32013" s="2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25">
      <c r="A32014" t="s">
        <v>14205</v>
      </c>
      <c r="B32014" s="2">
        <v>43819</v>
      </c>
      <c r="C32014" s="2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25">
      <c r="A32015" t="s">
        <v>37661</v>
      </c>
      <c r="B32015" s="2">
        <v>44553</v>
      </c>
      <c r="C32015" s="2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25">
      <c r="A32016" t="s">
        <v>37662</v>
      </c>
      <c r="B32016" s="2">
        <v>44145</v>
      </c>
      <c r="C32016" s="2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25">
      <c r="A32017" t="s">
        <v>37663</v>
      </c>
      <c r="B32017" s="2">
        <v>43806</v>
      </c>
      <c r="C32017" s="2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25">
      <c r="A32018" t="s">
        <v>24385</v>
      </c>
      <c r="B32018" s="2">
        <v>44795</v>
      </c>
      <c r="C32018" s="2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25">
      <c r="A32019" t="s">
        <v>24142</v>
      </c>
      <c r="B32019" s="2">
        <v>44143</v>
      </c>
      <c r="C32019" s="2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25">
      <c r="A32020" t="s">
        <v>19220</v>
      </c>
      <c r="B32020" s="2">
        <v>44805</v>
      </c>
      <c r="C32020" s="2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25">
      <c r="A32021" t="s">
        <v>8072</v>
      </c>
      <c r="B32021" s="2">
        <v>44430</v>
      </c>
      <c r="C32021" s="2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25">
      <c r="A32022" t="s">
        <v>8072</v>
      </c>
      <c r="B32022" s="2">
        <v>44430</v>
      </c>
      <c r="C32022" s="2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25">
      <c r="A32023" t="s">
        <v>28464</v>
      </c>
      <c r="B32023" s="2">
        <v>43611</v>
      </c>
      <c r="C32023" s="2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25">
      <c r="A32024" t="s">
        <v>6000</v>
      </c>
      <c r="B32024" s="2">
        <v>43619</v>
      </c>
      <c r="C32024" s="2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25">
      <c r="A32025" t="s">
        <v>3831</v>
      </c>
      <c r="B32025" s="2">
        <v>44579</v>
      </c>
      <c r="C32025" s="2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25">
      <c r="A32026" t="s">
        <v>37664</v>
      </c>
      <c r="B32026" s="2">
        <v>43879</v>
      </c>
      <c r="C32026" s="2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25">
      <c r="A32027" t="s">
        <v>35064</v>
      </c>
      <c r="B32027" s="2">
        <v>43925</v>
      </c>
      <c r="C32027" s="2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25">
      <c r="A32028" t="s">
        <v>37665</v>
      </c>
      <c r="B32028" s="2">
        <v>44779</v>
      </c>
      <c r="C32028" s="2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25">
      <c r="A32029" t="s">
        <v>37666</v>
      </c>
      <c r="B32029" s="2">
        <v>44025</v>
      </c>
      <c r="C32029" s="2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25">
      <c r="A32030" t="s">
        <v>37669</v>
      </c>
      <c r="B32030" s="2">
        <v>43916</v>
      </c>
      <c r="C32030" s="2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25">
      <c r="A32031" t="s">
        <v>30629</v>
      </c>
      <c r="B32031" s="2">
        <v>43895</v>
      </c>
      <c r="C32031" s="2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25">
      <c r="A32032" t="s">
        <v>37670</v>
      </c>
      <c r="B32032" s="2">
        <v>44701</v>
      </c>
      <c r="C32032" s="2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25">
      <c r="A32033" t="s">
        <v>25854</v>
      </c>
      <c r="B32033" s="2">
        <v>43666</v>
      </c>
      <c r="C32033" s="2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25">
      <c r="A32034" t="s">
        <v>18891</v>
      </c>
      <c r="B32034" s="2">
        <v>44821</v>
      </c>
      <c r="C32034" s="2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25">
      <c r="A32035" t="s">
        <v>37671</v>
      </c>
      <c r="B32035" s="2">
        <v>44666</v>
      </c>
      <c r="C32035" s="2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25">
      <c r="A32036" t="s">
        <v>27977</v>
      </c>
      <c r="B32036" s="2">
        <v>44856</v>
      </c>
      <c r="C32036" s="2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25">
      <c r="A32037" t="s">
        <v>37673</v>
      </c>
      <c r="B32037" s="2">
        <v>44421</v>
      </c>
      <c r="C32037" s="2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25">
      <c r="A32038" t="s">
        <v>26163</v>
      </c>
      <c r="B32038" s="2">
        <v>44151</v>
      </c>
      <c r="C32038" s="2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25">
      <c r="A32039" t="s">
        <v>37675</v>
      </c>
      <c r="B32039" s="2">
        <v>44869</v>
      </c>
      <c r="C32039" s="2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25">
      <c r="A32040" t="s">
        <v>13472</v>
      </c>
      <c r="B32040" s="2">
        <v>43792</v>
      </c>
      <c r="C32040" s="2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25">
      <c r="A32041" t="s">
        <v>37676</v>
      </c>
      <c r="B32041" s="2">
        <v>44093</v>
      </c>
      <c r="C32041" s="2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25">
      <c r="A32042" t="s">
        <v>37677</v>
      </c>
      <c r="B32042" s="2">
        <v>43886</v>
      </c>
      <c r="C32042" s="2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25">
      <c r="A32043" t="s">
        <v>11960</v>
      </c>
      <c r="B32043" s="2">
        <v>43633</v>
      </c>
      <c r="C32043" s="2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25">
      <c r="A32044" t="s">
        <v>37680</v>
      </c>
      <c r="B32044" s="2">
        <v>44239</v>
      </c>
      <c r="C32044" s="2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25">
      <c r="A32045" t="s">
        <v>20920</v>
      </c>
      <c r="B32045" s="2">
        <v>44735</v>
      </c>
      <c r="C32045" s="2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25">
      <c r="A32046" t="s">
        <v>24383</v>
      </c>
      <c r="B32046" s="2">
        <v>43878</v>
      </c>
      <c r="C32046" s="2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25">
      <c r="A32047" t="s">
        <v>22020</v>
      </c>
      <c r="B32047" s="2">
        <v>44920</v>
      </c>
      <c r="C32047" s="2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25">
      <c r="A32048" t="s">
        <v>37684</v>
      </c>
      <c r="B32048" s="2">
        <v>44016</v>
      </c>
      <c r="C32048" s="2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25">
      <c r="A32049" t="s">
        <v>5440</v>
      </c>
      <c r="B32049" s="2">
        <v>44232</v>
      </c>
      <c r="C32049" s="2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25">
      <c r="A32050" t="s">
        <v>20967</v>
      </c>
      <c r="B32050" s="2">
        <v>44075</v>
      </c>
      <c r="C32050" s="2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25">
      <c r="A32051" t="s">
        <v>2110</v>
      </c>
      <c r="B32051" s="2">
        <v>43783</v>
      </c>
      <c r="C32051" s="2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25">
      <c r="A32052" t="s">
        <v>10526</v>
      </c>
      <c r="B32052" s="2">
        <v>43770</v>
      </c>
      <c r="C32052" s="2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25">
      <c r="A32053" t="s">
        <v>3221</v>
      </c>
      <c r="B32053" s="2">
        <v>44485</v>
      </c>
      <c r="C32053" s="2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25">
      <c r="A32054" t="s">
        <v>28533</v>
      </c>
      <c r="B32054" s="2">
        <v>44723</v>
      </c>
      <c r="C32054" s="2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25">
      <c r="A32055" t="s">
        <v>26903</v>
      </c>
      <c r="B32055" s="2">
        <v>43975</v>
      </c>
      <c r="C32055" s="2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25">
      <c r="A32056" t="s">
        <v>31959</v>
      </c>
      <c r="B32056" s="2">
        <v>44716</v>
      </c>
      <c r="C32056" s="2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25">
      <c r="A32057" t="s">
        <v>1913</v>
      </c>
      <c r="B32057" s="2">
        <v>44030</v>
      </c>
      <c r="C32057" s="2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25">
      <c r="A32058" t="s">
        <v>16447</v>
      </c>
      <c r="B32058" s="2">
        <v>43876</v>
      </c>
      <c r="C32058" s="2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25">
      <c r="A32059" t="s">
        <v>15876</v>
      </c>
      <c r="B32059" s="2">
        <v>44709</v>
      </c>
      <c r="C32059" s="2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25">
      <c r="A32060" t="s">
        <v>37685</v>
      </c>
      <c r="B32060" s="2">
        <v>44362</v>
      </c>
      <c r="C32060" s="2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25">
      <c r="A32061" t="s">
        <v>37687</v>
      </c>
      <c r="B32061" s="2">
        <v>43960</v>
      </c>
      <c r="C32061" s="2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25">
      <c r="A32062" t="s">
        <v>9882</v>
      </c>
      <c r="B32062" s="2">
        <v>44581</v>
      </c>
      <c r="C32062" s="2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25">
      <c r="A32063" t="s">
        <v>37689</v>
      </c>
      <c r="B32063" s="2">
        <v>44850</v>
      </c>
      <c r="C32063" s="2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25">
      <c r="A32064" t="s">
        <v>8240</v>
      </c>
      <c r="B32064" s="2">
        <v>44674</v>
      </c>
      <c r="C32064" s="2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25">
      <c r="A32065" t="s">
        <v>37691</v>
      </c>
      <c r="B32065" s="2">
        <v>44285</v>
      </c>
      <c r="C32065" s="2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25">
      <c r="A32066" t="s">
        <v>37693</v>
      </c>
      <c r="B32066" s="2">
        <v>44149</v>
      </c>
      <c r="C32066" s="2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25">
      <c r="A32067" t="s">
        <v>31997</v>
      </c>
      <c r="B32067" s="2">
        <v>44372</v>
      </c>
      <c r="C32067" s="2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25">
      <c r="A32068" t="s">
        <v>1508</v>
      </c>
      <c r="B32068" s="2">
        <v>44816</v>
      </c>
      <c r="C32068" s="2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25">
      <c r="A32069" t="s">
        <v>37694</v>
      </c>
      <c r="B32069" s="2">
        <v>43736</v>
      </c>
      <c r="C32069" s="2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25">
      <c r="A32070" t="s">
        <v>37695</v>
      </c>
      <c r="B32070" s="2">
        <v>43673</v>
      </c>
      <c r="C32070" s="2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25">
      <c r="A32071" t="s">
        <v>19163</v>
      </c>
      <c r="B32071" s="2">
        <v>43643</v>
      </c>
      <c r="C32071" s="2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25">
      <c r="A32072" t="s">
        <v>23750</v>
      </c>
      <c r="B32072" s="2">
        <v>44148</v>
      </c>
      <c r="C32072" s="2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25">
      <c r="A32073" t="s">
        <v>24039</v>
      </c>
      <c r="B32073" s="2">
        <v>44872</v>
      </c>
      <c r="C32073" s="2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25">
      <c r="A32074" t="s">
        <v>8268</v>
      </c>
      <c r="B32074" s="2">
        <v>44565</v>
      </c>
      <c r="C32074" s="2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25">
      <c r="A32075" t="s">
        <v>37697</v>
      </c>
      <c r="B32075" s="2">
        <v>44915</v>
      </c>
      <c r="C32075" s="2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25">
      <c r="A32076" t="s">
        <v>37698</v>
      </c>
      <c r="B32076" s="2">
        <v>44691</v>
      </c>
      <c r="C32076" s="2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25">
      <c r="A32077" t="s">
        <v>37699</v>
      </c>
      <c r="B32077" s="2">
        <v>44891</v>
      </c>
      <c r="C32077" s="2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25">
      <c r="A32078" t="s">
        <v>37700</v>
      </c>
      <c r="B32078" s="2">
        <v>44812</v>
      </c>
      <c r="C32078" s="2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25">
      <c r="A32079" t="s">
        <v>16317</v>
      </c>
      <c r="B32079" s="2">
        <v>44730</v>
      </c>
      <c r="C32079" s="2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25">
      <c r="A32080" t="s">
        <v>37702</v>
      </c>
      <c r="B32080" s="2">
        <v>44647</v>
      </c>
      <c r="C32080" s="2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25">
      <c r="A32081" t="s">
        <v>37703</v>
      </c>
      <c r="B32081" s="2">
        <v>43861</v>
      </c>
      <c r="C32081" s="2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25">
      <c r="A32082" t="s">
        <v>37704</v>
      </c>
      <c r="B32082" s="2">
        <v>44574</v>
      </c>
      <c r="C32082" s="2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25">
      <c r="A32083" t="s">
        <v>8860</v>
      </c>
      <c r="B32083" s="2">
        <v>44837</v>
      </c>
      <c r="C32083" s="2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25">
      <c r="A32084" t="s">
        <v>37705</v>
      </c>
      <c r="B32084" s="2">
        <v>44869</v>
      </c>
      <c r="C32084" s="2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25">
      <c r="A32085" t="s">
        <v>25772</v>
      </c>
      <c r="B32085" s="2">
        <v>44229</v>
      </c>
      <c r="C32085" s="2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25">
      <c r="A32086" t="s">
        <v>37710</v>
      </c>
      <c r="B32086" s="2">
        <v>44679</v>
      </c>
      <c r="C32086" s="2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25">
      <c r="A32087" t="s">
        <v>37711</v>
      </c>
      <c r="B32087" s="2">
        <v>44443</v>
      </c>
      <c r="C32087" s="2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25">
      <c r="A32088" t="s">
        <v>6879</v>
      </c>
      <c r="B32088" s="2">
        <v>43531</v>
      </c>
      <c r="C32088" s="2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25">
      <c r="A32089" t="s">
        <v>22178</v>
      </c>
      <c r="B32089" s="2">
        <v>43997</v>
      </c>
      <c r="C32089" s="2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25">
      <c r="A32090" t="s">
        <v>26543</v>
      </c>
      <c r="B32090" s="2">
        <v>44767</v>
      </c>
      <c r="C32090" s="2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25">
      <c r="A32091" t="s">
        <v>5594</v>
      </c>
      <c r="B32091" s="2">
        <v>43653</v>
      </c>
      <c r="C32091" s="2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25">
      <c r="A32092" t="s">
        <v>15025</v>
      </c>
      <c r="B32092" s="2">
        <v>44262</v>
      </c>
      <c r="C32092" s="2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25">
      <c r="A32093" t="s">
        <v>18953</v>
      </c>
      <c r="B32093" s="2">
        <v>44140</v>
      </c>
      <c r="C32093" s="2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25">
      <c r="A32094" t="s">
        <v>37717</v>
      </c>
      <c r="B32094" s="2">
        <v>44918</v>
      </c>
      <c r="C32094" s="2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25">
      <c r="A32095" t="s">
        <v>37718</v>
      </c>
      <c r="B32095" s="2">
        <v>44721</v>
      </c>
      <c r="C32095" s="2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25">
      <c r="A32096" t="s">
        <v>37720</v>
      </c>
      <c r="B32096" s="2">
        <v>43896</v>
      </c>
      <c r="C32096" s="2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25">
      <c r="A32097" t="s">
        <v>37721</v>
      </c>
      <c r="B32097" s="2">
        <v>44912</v>
      </c>
      <c r="C32097" s="2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25">
      <c r="A32098" t="s">
        <v>37723</v>
      </c>
      <c r="B32098" s="2">
        <v>44814</v>
      </c>
      <c r="C32098" s="2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25">
      <c r="A32099" t="s">
        <v>37725</v>
      </c>
      <c r="B32099" s="2">
        <v>44457</v>
      </c>
      <c r="C32099" s="2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25">
      <c r="A32100" t="s">
        <v>19051</v>
      </c>
      <c r="B32100" s="2">
        <v>44435</v>
      </c>
      <c r="C32100" s="2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25">
      <c r="A32101" t="s">
        <v>37726</v>
      </c>
      <c r="B32101" s="2">
        <v>43631</v>
      </c>
      <c r="C32101" s="2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25">
      <c r="A32102" t="s">
        <v>26284</v>
      </c>
      <c r="B32102" s="2">
        <v>44331</v>
      </c>
      <c r="C32102" s="2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25">
      <c r="A32103" t="s">
        <v>24148</v>
      </c>
      <c r="B32103" s="2">
        <v>44630</v>
      </c>
      <c r="C32103" s="2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25">
      <c r="A32104" t="s">
        <v>26967</v>
      </c>
      <c r="B32104" s="2">
        <v>43590</v>
      </c>
      <c r="C32104" s="2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25">
      <c r="A32105" t="s">
        <v>37727</v>
      </c>
      <c r="B32105" s="2">
        <v>44555</v>
      </c>
      <c r="C32105" s="2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25">
      <c r="A32106" t="s">
        <v>32358</v>
      </c>
      <c r="B32106" s="2">
        <v>43636</v>
      </c>
      <c r="C32106" s="2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25">
      <c r="A32107" t="s">
        <v>9700</v>
      </c>
      <c r="B32107" s="2">
        <v>44136</v>
      </c>
      <c r="C32107" s="2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25">
      <c r="A32108" t="s">
        <v>13807</v>
      </c>
      <c r="B32108" s="2">
        <v>44057</v>
      </c>
      <c r="C32108" s="2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25">
      <c r="A32109" t="s">
        <v>37728</v>
      </c>
      <c r="B32109" s="2">
        <v>44905</v>
      </c>
      <c r="C32109" s="2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25">
      <c r="A32110" t="s">
        <v>29309</v>
      </c>
      <c r="B32110" s="2">
        <v>44815</v>
      </c>
      <c r="C32110" s="2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25">
      <c r="A32111" t="s">
        <v>17789</v>
      </c>
      <c r="B32111" s="2">
        <v>44623</v>
      </c>
      <c r="C32111" s="2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25">
      <c r="A32112" t="s">
        <v>29719</v>
      </c>
      <c r="B32112" s="2">
        <v>43776</v>
      </c>
      <c r="C32112" s="2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25">
      <c r="A32113" t="s">
        <v>37729</v>
      </c>
      <c r="B32113" s="2">
        <v>43486</v>
      </c>
      <c r="C32113" s="2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25">
      <c r="A32114" t="s">
        <v>37730</v>
      </c>
      <c r="B32114" s="2">
        <v>44430</v>
      </c>
      <c r="C32114" s="2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25">
      <c r="A32115" t="s">
        <v>37731</v>
      </c>
      <c r="B32115" s="2">
        <v>44003</v>
      </c>
      <c r="C32115" s="2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25">
      <c r="A32116" t="s">
        <v>12393</v>
      </c>
      <c r="B32116" s="2">
        <v>44189</v>
      </c>
      <c r="C32116" s="2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25">
      <c r="A32117" t="s">
        <v>8507</v>
      </c>
      <c r="B32117" s="2">
        <v>43939</v>
      </c>
      <c r="C32117" s="2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25">
      <c r="A32118" t="s">
        <v>7729</v>
      </c>
      <c r="B32118" s="2">
        <v>44903</v>
      </c>
      <c r="C32118" s="2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25">
      <c r="A32119" t="s">
        <v>23451</v>
      </c>
      <c r="B32119" s="2">
        <v>44924</v>
      </c>
      <c r="C32119" s="2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25">
      <c r="A32120" t="s">
        <v>17709</v>
      </c>
      <c r="B32120" s="2">
        <v>43827</v>
      </c>
      <c r="C32120" s="2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25">
      <c r="A32121" t="s">
        <v>2578</v>
      </c>
      <c r="B32121" s="2">
        <v>44812</v>
      </c>
      <c r="C32121" s="2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25">
      <c r="A32122" t="s">
        <v>24679</v>
      </c>
      <c r="B32122" s="2">
        <v>43722</v>
      </c>
      <c r="C32122" s="2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25">
      <c r="A32123" t="s">
        <v>13941</v>
      </c>
      <c r="B32123" s="2">
        <v>43926</v>
      </c>
      <c r="C32123" s="2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25">
      <c r="A32124" t="s">
        <v>17450</v>
      </c>
      <c r="B32124" s="2">
        <v>43735</v>
      </c>
      <c r="C32124" s="2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25">
      <c r="A32125" t="s">
        <v>11975</v>
      </c>
      <c r="B32125" s="2">
        <v>44192</v>
      </c>
      <c r="C32125" s="2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25">
      <c r="A32126" t="s">
        <v>11138</v>
      </c>
      <c r="B32126" s="2">
        <v>43575</v>
      </c>
      <c r="C32126" s="2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25">
      <c r="A32127" t="s">
        <v>9951</v>
      </c>
      <c r="B32127" s="2">
        <v>44291</v>
      </c>
      <c r="C32127" s="2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25">
      <c r="A32128" t="s">
        <v>9439</v>
      </c>
      <c r="B32128" s="2">
        <v>44722</v>
      </c>
      <c r="C32128" s="2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25">
      <c r="A32129" t="s">
        <v>14326</v>
      </c>
      <c r="B32129" s="2">
        <v>44789</v>
      </c>
      <c r="C32129" s="2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25">
      <c r="A32130" t="s">
        <v>35162</v>
      </c>
      <c r="B32130" s="2">
        <v>44764</v>
      </c>
      <c r="C32130" s="2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25">
      <c r="A32131" t="s">
        <v>32535</v>
      </c>
      <c r="B32131" s="2">
        <v>44721</v>
      </c>
      <c r="C32131" s="2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25">
      <c r="A32132" t="s">
        <v>37734</v>
      </c>
      <c r="B32132" s="2">
        <v>44178</v>
      </c>
      <c r="C32132" s="2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25">
      <c r="A32133" t="s">
        <v>37735</v>
      </c>
      <c r="B32133" s="2">
        <v>44888</v>
      </c>
      <c r="C32133" s="2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25">
      <c r="A32134" t="s">
        <v>37736</v>
      </c>
      <c r="B32134" s="2">
        <v>44526</v>
      </c>
      <c r="C32134" s="2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25">
      <c r="A32135" t="s">
        <v>10200</v>
      </c>
      <c r="B32135" s="2">
        <v>44926</v>
      </c>
      <c r="C32135" s="2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25">
      <c r="A32136" t="s">
        <v>26756</v>
      </c>
      <c r="B32136" s="2">
        <v>44642</v>
      </c>
      <c r="C32136" s="2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25">
      <c r="A32137" t="s">
        <v>37737</v>
      </c>
      <c r="B32137" s="2">
        <v>43629</v>
      </c>
      <c r="C32137" s="2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25">
      <c r="A32138" t="s">
        <v>13704</v>
      </c>
      <c r="B32138" s="2">
        <v>43807</v>
      </c>
      <c r="C32138" s="2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25">
      <c r="A32139" t="s">
        <v>37738</v>
      </c>
      <c r="B32139" s="2">
        <v>44154</v>
      </c>
      <c r="C32139" s="2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25">
      <c r="A32140" t="s">
        <v>29925</v>
      </c>
      <c r="B32140" s="2">
        <v>44897</v>
      </c>
      <c r="C32140" s="2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25">
      <c r="A32141" t="s">
        <v>5429</v>
      </c>
      <c r="B32141" s="2">
        <v>44144</v>
      </c>
      <c r="C32141" s="2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25">
      <c r="A32142" t="s">
        <v>5088</v>
      </c>
      <c r="B32142" s="2">
        <v>44501</v>
      </c>
      <c r="C32142" s="2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25">
      <c r="A32143" t="s">
        <v>14356</v>
      </c>
      <c r="B32143" s="2">
        <v>44666</v>
      </c>
      <c r="C32143" s="2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25">
      <c r="A32144" t="s">
        <v>37740</v>
      </c>
      <c r="B32144" s="2">
        <v>44535</v>
      </c>
      <c r="C32144" s="2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25">
      <c r="A32145" t="s">
        <v>37741</v>
      </c>
      <c r="B32145" s="2">
        <v>44750</v>
      </c>
      <c r="C32145" s="2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25">
      <c r="A32146" t="s">
        <v>21224</v>
      </c>
      <c r="B32146" s="2">
        <v>44659</v>
      </c>
      <c r="C32146" s="2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25">
      <c r="A32147" t="s">
        <v>37742</v>
      </c>
      <c r="B32147" s="2">
        <v>44501</v>
      </c>
      <c r="C32147" s="2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25">
      <c r="A32148" t="s">
        <v>37743</v>
      </c>
      <c r="B32148" s="2">
        <v>44440</v>
      </c>
      <c r="C32148" s="2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25">
      <c r="A32149" t="s">
        <v>37744</v>
      </c>
      <c r="B32149" s="2">
        <v>44819</v>
      </c>
      <c r="C32149" s="2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25">
      <c r="A32150" t="s">
        <v>37745</v>
      </c>
      <c r="B32150" s="2">
        <v>44192</v>
      </c>
      <c r="C32150" s="2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25">
      <c r="A32151" t="s">
        <v>29132</v>
      </c>
      <c r="B32151" s="2">
        <v>43991</v>
      </c>
      <c r="C32151" s="2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25">
      <c r="A32152" t="s">
        <v>37746</v>
      </c>
      <c r="B32152" s="2">
        <v>43821</v>
      </c>
      <c r="C32152" s="2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25">
      <c r="A32153" t="s">
        <v>37747</v>
      </c>
      <c r="B32153" s="2">
        <v>44681</v>
      </c>
      <c r="C32153" s="2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25">
      <c r="A32154" t="s">
        <v>17280</v>
      </c>
      <c r="B32154" s="2">
        <v>44557</v>
      </c>
      <c r="C32154" s="2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25">
      <c r="A32155" t="s">
        <v>37093</v>
      </c>
      <c r="B32155" s="2">
        <v>44810</v>
      </c>
      <c r="C32155" s="2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25">
      <c r="A32156" t="s">
        <v>37748</v>
      </c>
      <c r="B32156" s="2">
        <v>44835</v>
      </c>
      <c r="C32156" s="2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25">
      <c r="A32157" t="s">
        <v>25383</v>
      </c>
      <c r="B32157" s="2">
        <v>44239</v>
      </c>
      <c r="C32157" s="2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25">
      <c r="A32158" t="s">
        <v>37749</v>
      </c>
      <c r="B32158" s="2">
        <v>44229</v>
      </c>
      <c r="C32158" s="2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25">
      <c r="A32159" t="s">
        <v>37636</v>
      </c>
      <c r="B32159" s="2">
        <v>44451</v>
      </c>
      <c r="C32159" s="2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25">
      <c r="A32160" t="s">
        <v>37750</v>
      </c>
      <c r="B32160" s="2">
        <v>43750</v>
      </c>
      <c r="C32160" s="2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25">
      <c r="A32161" t="s">
        <v>37752</v>
      </c>
      <c r="B32161" s="2">
        <v>44889</v>
      </c>
      <c r="C32161" s="2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25">
      <c r="A32162" t="s">
        <v>27432</v>
      </c>
      <c r="B32162" s="2">
        <v>43682</v>
      </c>
      <c r="C32162" s="2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25">
      <c r="A32163" t="s">
        <v>20723</v>
      </c>
      <c r="B32163" s="2">
        <v>44904</v>
      </c>
      <c r="C32163" s="2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25">
      <c r="A32164" t="s">
        <v>29202</v>
      </c>
      <c r="B32164" s="2">
        <v>44471</v>
      </c>
      <c r="C32164" s="2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25">
      <c r="A32165" t="s">
        <v>23181</v>
      </c>
      <c r="B32165" s="2">
        <v>44746</v>
      </c>
      <c r="C32165" s="2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25">
      <c r="A32166" t="s">
        <v>6867</v>
      </c>
      <c r="B32166" s="2">
        <v>44382</v>
      </c>
      <c r="C32166" s="2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25">
      <c r="A32167" t="s">
        <v>37755</v>
      </c>
      <c r="B32167" s="2">
        <v>44445</v>
      </c>
      <c r="C32167" s="2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25">
      <c r="A32168" t="s">
        <v>37756</v>
      </c>
      <c r="B32168" s="2">
        <v>44519</v>
      </c>
      <c r="C32168" s="2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25">
      <c r="A32169" t="s">
        <v>37758</v>
      </c>
      <c r="B32169" s="2">
        <v>44913</v>
      </c>
      <c r="C32169" s="2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25">
      <c r="A32170" t="s">
        <v>10979</v>
      </c>
      <c r="B32170" s="2">
        <v>43555</v>
      </c>
      <c r="C32170" s="2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25">
      <c r="A32171" t="s">
        <v>29734</v>
      </c>
      <c r="B32171" s="2">
        <v>44229</v>
      </c>
      <c r="C32171" s="2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25">
      <c r="A32172" t="s">
        <v>28653</v>
      </c>
      <c r="B32172" s="2">
        <v>43869</v>
      </c>
      <c r="C32172" s="2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25">
      <c r="A32173" t="s">
        <v>37760</v>
      </c>
      <c r="B32173" s="2">
        <v>44668</v>
      </c>
      <c r="C32173" s="2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25">
      <c r="A32174" t="s">
        <v>37761</v>
      </c>
      <c r="B32174" s="2">
        <v>44660</v>
      </c>
      <c r="C32174" s="2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25">
      <c r="A32175" t="s">
        <v>11951</v>
      </c>
      <c r="B32175" s="2">
        <v>44873</v>
      </c>
      <c r="C32175" s="2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25">
      <c r="A32176" t="s">
        <v>36249</v>
      </c>
      <c r="B32176" s="2">
        <v>44869</v>
      </c>
      <c r="C32176" s="2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25">
      <c r="A32177" t="s">
        <v>31453</v>
      </c>
      <c r="B32177" s="2">
        <v>43623</v>
      </c>
      <c r="C32177" s="2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25">
      <c r="A32178" t="s">
        <v>37762</v>
      </c>
      <c r="B32178" s="2">
        <v>44022</v>
      </c>
      <c r="C32178" s="2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25">
      <c r="A32179" t="s">
        <v>6873</v>
      </c>
      <c r="B32179" s="2">
        <v>44092</v>
      </c>
      <c r="C32179" s="2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25">
      <c r="A32180" t="s">
        <v>37761</v>
      </c>
      <c r="B32180" s="2">
        <v>44660</v>
      </c>
      <c r="C32180" s="2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25">
      <c r="A32181" t="s">
        <v>27083</v>
      </c>
      <c r="B32181" s="2">
        <v>44879</v>
      </c>
      <c r="C32181" s="2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25">
      <c r="A32182" t="s">
        <v>17937</v>
      </c>
      <c r="B32182" s="2">
        <v>44670</v>
      </c>
      <c r="C32182" s="2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25">
      <c r="A32183" t="s">
        <v>37764</v>
      </c>
      <c r="B32183" s="2">
        <v>43865</v>
      </c>
      <c r="C32183" s="2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25">
      <c r="A32184" t="s">
        <v>37765</v>
      </c>
      <c r="B32184" s="2">
        <v>44749</v>
      </c>
      <c r="C32184" s="2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25">
      <c r="A32185" t="s">
        <v>36162</v>
      </c>
      <c r="B32185" s="2">
        <v>44690</v>
      </c>
      <c r="C32185" s="2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25">
      <c r="A32186" t="s">
        <v>37767</v>
      </c>
      <c r="B32186" s="2">
        <v>44872</v>
      </c>
      <c r="C32186" s="2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25">
      <c r="A32187" t="s">
        <v>32213</v>
      </c>
      <c r="B32187" s="2">
        <v>44592</v>
      </c>
      <c r="C32187" s="2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25">
      <c r="A32188" t="s">
        <v>29070</v>
      </c>
      <c r="B32188" s="2">
        <v>43903</v>
      </c>
      <c r="C32188" s="2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25">
      <c r="A32189" t="s">
        <v>37768</v>
      </c>
      <c r="B32189" s="2">
        <v>44702</v>
      </c>
      <c r="C32189" s="2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25">
      <c r="A32190" t="s">
        <v>10257</v>
      </c>
      <c r="B32190" s="2">
        <v>44109</v>
      </c>
      <c r="C32190" s="2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25">
      <c r="A32191" t="s">
        <v>15629</v>
      </c>
      <c r="B32191" s="2">
        <v>43820</v>
      </c>
      <c r="C32191" s="2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25">
      <c r="A32192" t="s">
        <v>37769</v>
      </c>
      <c r="B32192" s="2">
        <v>43776</v>
      </c>
      <c r="C32192" s="2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25">
      <c r="A32193" t="s">
        <v>37771</v>
      </c>
      <c r="B32193" s="2">
        <v>44695</v>
      </c>
      <c r="C32193" s="2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25">
      <c r="A32194" t="s">
        <v>37772</v>
      </c>
      <c r="B32194" s="2">
        <v>44098</v>
      </c>
      <c r="C32194" s="2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25">
      <c r="A32195" t="s">
        <v>24021</v>
      </c>
      <c r="B32195" s="2">
        <v>43792</v>
      </c>
      <c r="C32195" s="2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25">
      <c r="A32196" t="s">
        <v>17826</v>
      </c>
      <c r="B32196" s="2">
        <v>44710</v>
      </c>
      <c r="C32196" s="2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25">
      <c r="A32197" t="s">
        <v>37773</v>
      </c>
      <c r="B32197" s="2">
        <v>44764</v>
      </c>
      <c r="C32197" s="2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25">
      <c r="A32198" t="s">
        <v>23182</v>
      </c>
      <c r="B32198" s="2">
        <v>43637</v>
      </c>
      <c r="C32198" s="2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25">
      <c r="A32199" t="s">
        <v>37774</v>
      </c>
      <c r="B32199" s="2">
        <v>44455</v>
      </c>
      <c r="C32199" s="2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25">
      <c r="A32200" t="s">
        <v>37775</v>
      </c>
      <c r="B32200" s="2">
        <v>43595</v>
      </c>
      <c r="C32200" s="2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25">
      <c r="A32201" t="s">
        <v>37776</v>
      </c>
      <c r="B32201" s="2">
        <v>44421</v>
      </c>
      <c r="C32201" s="2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25">
      <c r="A32202" t="s">
        <v>37777</v>
      </c>
      <c r="B32202" s="2">
        <v>44092</v>
      </c>
      <c r="C32202" s="2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25">
      <c r="A32203" t="s">
        <v>7350</v>
      </c>
      <c r="B32203" s="2">
        <v>44422</v>
      </c>
      <c r="C32203" s="2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25">
      <c r="A32204" t="s">
        <v>29036</v>
      </c>
      <c r="B32204" s="2">
        <v>44354</v>
      </c>
      <c r="C32204" s="2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25">
      <c r="A32205" t="s">
        <v>37778</v>
      </c>
      <c r="B32205" s="2">
        <v>44696</v>
      </c>
      <c r="C32205" s="2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25">
      <c r="A32206" t="s">
        <v>37779</v>
      </c>
      <c r="B32206" s="2">
        <v>44833</v>
      </c>
      <c r="C32206" s="2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25">
      <c r="A32207" t="s">
        <v>5225</v>
      </c>
      <c r="B32207" s="2">
        <v>44721</v>
      </c>
      <c r="C32207" s="2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25">
      <c r="A32208" t="s">
        <v>37780</v>
      </c>
      <c r="B32208" s="2">
        <v>44135</v>
      </c>
      <c r="C32208" s="2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25">
      <c r="A32209" t="s">
        <v>37781</v>
      </c>
      <c r="B32209" s="2">
        <v>44087</v>
      </c>
      <c r="C32209" s="2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25">
      <c r="A32210" t="s">
        <v>17383</v>
      </c>
      <c r="B32210" s="2">
        <v>43917</v>
      </c>
      <c r="C32210" s="2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25">
      <c r="A32211" t="s">
        <v>22956</v>
      </c>
      <c r="B32211" s="2">
        <v>44620</v>
      </c>
      <c r="C32211" s="2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25">
      <c r="A32212" t="s">
        <v>8670</v>
      </c>
      <c r="B32212" s="2">
        <v>43906</v>
      </c>
      <c r="C32212" s="2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25">
      <c r="A32213" t="s">
        <v>37783</v>
      </c>
      <c r="B32213" s="2">
        <v>44410</v>
      </c>
      <c r="C32213" s="2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25">
      <c r="A32214" t="s">
        <v>25090</v>
      </c>
      <c r="B32214" s="2">
        <v>44729</v>
      </c>
      <c r="C32214" s="2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25">
      <c r="A32215" t="s">
        <v>37784</v>
      </c>
      <c r="B32215" s="2">
        <v>44361</v>
      </c>
      <c r="C32215" s="2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25">
      <c r="A32216" t="s">
        <v>9846</v>
      </c>
      <c r="B32216" s="2">
        <v>43745</v>
      </c>
      <c r="C32216" s="2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25">
      <c r="A32217" t="s">
        <v>16683</v>
      </c>
      <c r="B32217" s="2">
        <v>44360</v>
      </c>
      <c r="C32217" s="2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25">
      <c r="A32218" t="s">
        <v>29243</v>
      </c>
      <c r="B32218" s="2">
        <v>43539</v>
      </c>
      <c r="C32218" s="2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25">
      <c r="A32219" t="s">
        <v>27505</v>
      </c>
      <c r="B32219" s="2">
        <v>44722</v>
      </c>
      <c r="C32219" s="2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25">
      <c r="A32220" t="s">
        <v>23496</v>
      </c>
      <c r="B32220" s="2">
        <v>44504</v>
      </c>
      <c r="C32220" s="2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25">
      <c r="A32221" t="s">
        <v>26809</v>
      </c>
      <c r="B32221" s="2">
        <v>44872</v>
      </c>
      <c r="C32221" s="2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25">
      <c r="A32222" t="s">
        <v>23479</v>
      </c>
      <c r="B32222" s="2">
        <v>44037</v>
      </c>
      <c r="C32222" s="2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25">
      <c r="A32223" t="s">
        <v>17998</v>
      </c>
      <c r="B32223" s="2">
        <v>44221</v>
      </c>
      <c r="C32223" s="2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25">
      <c r="A32224" t="s">
        <v>37789</v>
      </c>
      <c r="B32224" s="2">
        <v>44198</v>
      </c>
      <c r="C32224" s="2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25">
      <c r="A32225" t="s">
        <v>37790</v>
      </c>
      <c r="B32225" s="2">
        <v>44099</v>
      </c>
      <c r="C32225" s="2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25">
      <c r="A32226" t="s">
        <v>37792</v>
      </c>
      <c r="B32226" s="2">
        <v>44204</v>
      </c>
      <c r="C32226" s="2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25">
      <c r="A32227" t="s">
        <v>37793</v>
      </c>
      <c r="B32227" s="2">
        <v>44722</v>
      </c>
      <c r="C32227" s="2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25">
      <c r="A32228" t="s">
        <v>29981</v>
      </c>
      <c r="B32228" s="2">
        <v>44500</v>
      </c>
      <c r="C32228" s="2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25">
      <c r="A32229" t="s">
        <v>37795</v>
      </c>
      <c r="B32229" s="2">
        <v>43829</v>
      </c>
      <c r="C32229" s="2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25">
      <c r="A32230" t="s">
        <v>17946</v>
      </c>
      <c r="B32230" s="2">
        <v>44807</v>
      </c>
      <c r="C32230" s="2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25">
      <c r="A32231" t="s">
        <v>37797</v>
      </c>
      <c r="B32231" s="2">
        <v>44523</v>
      </c>
      <c r="C32231" s="2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25">
      <c r="A32232" t="s">
        <v>20373</v>
      </c>
      <c r="B32232" s="2">
        <v>44548</v>
      </c>
      <c r="C32232" s="2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25">
      <c r="A32233" t="s">
        <v>13921</v>
      </c>
      <c r="B32233" s="2">
        <v>44011</v>
      </c>
      <c r="C32233" s="2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25">
      <c r="A32234" t="s">
        <v>13796</v>
      </c>
      <c r="B32234" s="2">
        <v>44466</v>
      </c>
      <c r="C32234" s="2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25">
      <c r="A32235" t="s">
        <v>23846</v>
      </c>
      <c r="B32235" s="2">
        <v>44212</v>
      </c>
      <c r="C32235" s="2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25">
      <c r="A32236" t="s">
        <v>368</v>
      </c>
      <c r="B32236" s="2">
        <v>43731</v>
      </c>
      <c r="C32236" s="2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25">
      <c r="A32237" t="s">
        <v>37798</v>
      </c>
      <c r="B32237" s="2">
        <v>44773</v>
      </c>
      <c r="C32237" s="2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25">
      <c r="A32238" t="s">
        <v>37799</v>
      </c>
      <c r="B32238" s="2">
        <v>44357</v>
      </c>
      <c r="C32238" s="2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25">
      <c r="A32239" t="s">
        <v>37800</v>
      </c>
      <c r="B32239" s="2">
        <v>43581</v>
      </c>
      <c r="C32239" s="2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25">
      <c r="A32240" t="s">
        <v>11354</v>
      </c>
      <c r="B32240" s="2">
        <v>44904</v>
      </c>
      <c r="C32240" s="2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25">
      <c r="A32241" t="s">
        <v>13595</v>
      </c>
      <c r="B32241" s="2">
        <v>44634</v>
      </c>
      <c r="C32241" s="2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25">
      <c r="A32242" t="s">
        <v>37801</v>
      </c>
      <c r="B32242" s="2">
        <v>44037</v>
      </c>
      <c r="C32242" s="2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25">
      <c r="A32243" t="s">
        <v>13008</v>
      </c>
      <c r="B32243" s="2">
        <v>43758</v>
      </c>
      <c r="C32243" s="2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25">
      <c r="A32244" t="s">
        <v>10424</v>
      </c>
      <c r="B32244" s="2">
        <v>43679</v>
      </c>
      <c r="C32244" s="2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25">
      <c r="A32245" t="s">
        <v>32314</v>
      </c>
      <c r="B32245" s="2">
        <v>44522</v>
      </c>
      <c r="C32245" s="2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25">
      <c r="A32246" t="s">
        <v>37803</v>
      </c>
      <c r="B32246" s="2">
        <v>43730</v>
      </c>
      <c r="C32246" s="2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25">
      <c r="A32247" t="s">
        <v>37804</v>
      </c>
      <c r="B32247" s="2">
        <v>44557</v>
      </c>
      <c r="C32247" s="2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25">
      <c r="A32248" t="s">
        <v>37806</v>
      </c>
      <c r="B32248" s="2">
        <v>44694</v>
      </c>
      <c r="C32248" s="2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25">
      <c r="A32249" t="s">
        <v>36589</v>
      </c>
      <c r="B32249" s="2">
        <v>44186</v>
      </c>
      <c r="C32249" s="2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25">
      <c r="A32250" t="s">
        <v>33182</v>
      </c>
      <c r="B32250" s="2">
        <v>43814</v>
      </c>
      <c r="C32250" s="2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25">
      <c r="A32251" t="s">
        <v>37807</v>
      </c>
      <c r="B32251" s="2">
        <v>44280</v>
      </c>
      <c r="C32251" s="2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25">
      <c r="A32252" t="s">
        <v>37809</v>
      </c>
      <c r="B32252" s="2">
        <v>43842</v>
      </c>
      <c r="C32252" s="2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25">
      <c r="A32253" t="s">
        <v>30612</v>
      </c>
      <c r="B32253" s="2">
        <v>44351</v>
      </c>
      <c r="C32253" s="2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25">
      <c r="A32254" t="s">
        <v>37810</v>
      </c>
      <c r="B32254" s="2">
        <v>44918</v>
      </c>
      <c r="C32254" s="2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25">
      <c r="A32255" t="s">
        <v>37811</v>
      </c>
      <c r="B32255" s="2">
        <v>44451</v>
      </c>
      <c r="C32255" s="2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25">
      <c r="A32256" t="s">
        <v>19420</v>
      </c>
      <c r="B32256" s="2">
        <v>44736</v>
      </c>
      <c r="C32256" s="2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25">
      <c r="A32257" t="s">
        <v>5251</v>
      </c>
      <c r="B32257" s="2">
        <v>44851</v>
      </c>
      <c r="C32257" s="2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25">
      <c r="A32258" t="s">
        <v>2725</v>
      </c>
      <c r="B32258" s="2">
        <v>44515</v>
      </c>
      <c r="C32258" s="2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25">
      <c r="A32259" t="s">
        <v>37812</v>
      </c>
      <c r="B32259" s="2">
        <v>44435</v>
      </c>
      <c r="C32259" s="2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25">
      <c r="A32260" t="s">
        <v>7029</v>
      </c>
      <c r="B32260" s="2">
        <v>43905</v>
      </c>
      <c r="C32260" s="2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25">
      <c r="A32261" t="s">
        <v>37814</v>
      </c>
      <c r="B32261" s="2">
        <v>44733</v>
      </c>
      <c r="C32261" s="2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25">
      <c r="A32262" t="s">
        <v>18471</v>
      </c>
      <c r="B32262" s="2">
        <v>44918</v>
      </c>
      <c r="C32262" s="2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25">
      <c r="A32263" t="s">
        <v>36826</v>
      </c>
      <c r="B32263" s="2">
        <v>44851</v>
      </c>
      <c r="C32263" s="2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25">
      <c r="A32264" t="s">
        <v>8821</v>
      </c>
      <c r="B32264" s="2">
        <v>44606</v>
      </c>
      <c r="C32264" s="2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25">
      <c r="A32265" t="s">
        <v>37816</v>
      </c>
      <c r="B32265" s="2">
        <v>44148</v>
      </c>
      <c r="C32265" s="2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25">
      <c r="A32266" t="s">
        <v>29430</v>
      </c>
      <c r="B32266" s="2">
        <v>44324</v>
      </c>
      <c r="C32266" s="2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25">
      <c r="A32267" t="s">
        <v>22632</v>
      </c>
      <c r="B32267" s="2">
        <v>44015</v>
      </c>
      <c r="C32267" s="2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25">
      <c r="A32268" t="s">
        <v>28285</v>
      </c>
      <c r="B32268" s="2">
        <v>44830</v>
      </c>
      <c r="C32268" s="2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25">
      <c r="A32269" t="s">
        <v>37817</v>
      </c>
      <c r="B32269" s="2">
        <v>44505</v>
      </c>
      <c r="C32269" s="2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25">
      <c r="A32270" t="s">
        <v>30979</v>
      </c>
      <c r="B32270" s="2">
        <v>44089</v>
      </c>
      <c r="C32270" s="2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25">
      <c r="A32271" t="s">
        <v>17056</v>
      </c>
      <c r="B32271" s="2">
        <v>44700</v>
      </c>
      <c r="C32271" s="2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25">
      <c r="A32272" t="s">
        <v>34058</v>
      </c>
      <c r="B32272" s="2">
        <v>44696</v>
      </c>
      <c r="C32272" s="2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25">
      <c r="A32273" t="s">
        <v>37821</v>
      </c>
      <c r="B32273" s="2">
        <v>43933</v>
      </c>
      <c r="C32273" s="2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25">
      <c r="A32274" t="s">
        <v>37822</v>
      </c>
      <c r="B32274" s="2">
        <v>44795</v>
      </c>
      <c r="C32274" s="2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25">
      <c r="A32275" t="s">
        <v>16130</v>
      </c>
      <c r="B32275" s="2">
        <v>44836</v>
      </c>
      <c r="C32275" s="2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25">
      <c r="A32276" t="s">
        <v>34388</v>
      </c>
      <c r="B32276" s="2">
        <v>44301</v>
      </c>
      <c r="C32276" s="2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25">
      <c r="A32277" t="s">
        <v>8319</v>
      </c>
      <c r="B32277" s="2">
        <v>44515</v>
      </c>
      <c r="C32277" s="2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25">
      <c r="A32278" t="s">
        <v>7574</v>
      </c>
      <c r="B32278" s="2">
        <v>44721</v>
      </c>
      <c r="C32278" s="2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25">
      <c r="A32279" t="s">
        <v>33029</v>
      </c>
      <c r="B32279" s="2">
        <v>43588</v>
      </c>
      <c r="C32279" s="2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25">
      <c r="A32280" t="s">
        <v>15722</v>
      </c>
      <c r="B32280" s="2">
        <v>43582</v>
      </c>
      <c r="C32280" s="2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25">
      <c r="A32281" t="s">
        <v>21792</v>
      </c>
      <c r="B32281" s="2">
        <v>44490</v>
      </c>
      <c r="C32281" s="2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25">
      <c r="A32282" t="s">
        <v>6950</v>
      </c>
      <c r="B32282" s="2">
        <v>44548</v>
      </c>
      <c r="C32282" s="2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25">
      <c r="A32283" t="s">
        <v>37825</v>
      </c>
      <c r="B32283" s="2">
        <v>44140</v>
      </c>
      <c r="C32283" s="2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25">
      <c r="A32284" t="s">
        <v>20555</v>
      </c>
      <c r="B32284" s="2">
        <v>44885</v>
      </c>
      <c r="C32284" s="2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25">
      <c r="A32285" t="s">
        <v>22956</v>
      </c>
      <c r="B32285" s="2">
        <v>44673</v>
      </c>
      <c r="C32285" s="2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25">
      <c r="A32286" t="s">
        <v>37827</v>
      </c>
      <c r="B32286" s="2">
        <v>43716</v>
      </c>
      <c r="C32286" s="2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25">
      <c r="A32287" t="s">
        <v>37828</v>
      </c>
      <c r="B32287" s="2">
        <v>44683</v>
      </c>
      <c r="C32287" s="2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25">
      <c r="A32288" t="s">
        <v>29023</v>
      </c>
      <c r="B32288" s="2">
        <v>43945</v>
      </c>
      <c r="C32288" s="2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25">
      <c r="A32289" t="s">
        <v>17722</v>
      </c>
      <c r="B32289" s="2">
        <v>44049</v>
      </c>
      <c r="C32289" s="2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25">
      <c r="A32290" t="s">
        <v>37829</v>
      </c>
      <c r="B32290" s="2">
        <v>44892</v>
      </c>
      <c r="C32290" s="2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25">
      <c r="A32291" t="s">
        <v>31915</v>
      </c>
      <c r="B32291" s="2">
        <v>44247</v>
      </c>
      <c r="C32291" s="2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25">
      <c r="A32292" t="s">
        <v>15329</v>
      </c>
      <c r="B32292" s="2">
        <v>43560</v>
      </c>
      <c r="C32292" s="2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25">
      <c r="A32293" t="s">
        <v>31722</v>
      </c>
      <c r="B32293" s="2">
        <v>44099</v>
      </c>
      <c r="C32293" s="2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25">
      <c r="A32294" t="s">
        <v>32338</v>
      </c>
      <c r="B32294" s="2">
        <v>44735</v>
      </c>
      <c r="C32294" s="2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25">
      <c r="A32295" t="s">
        <v>35378</v>
      </c>
      <c r="B32295" s="2">
        <v>44162</v>
      </c>
      <c r="C32295" s="2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25">
      <c r="A32296" t="s">
        <v>37830</v>
      </c>
      <c r="B32296" s="2">
        <v>44359</v>
      </c>
      <c r="C32296" s="2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25">
      <c r="A32297" t="s">
        <v>3839</v>
      </c>
      <c r="B32297" s="2">
        <v>44738</v>
      </c>
      <c r="C32297" s="2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25">
      <c r="A32298" t="s">
        <v>37831</v>
      </c>
      <c r="B32298" s="2">
        <v>43503</v>
      </c>
      <c r="C32298" s="2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25">
      <c r="A32299" t="s">
        <v>25934</v>
      </c>
      <c r="B32299" s="2">
        <v>44787</v>
      </c>
      <c r="C32299" s="2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25">
      <c r="A32300" t="s">
        <v>6629</v>
      </c>
      <c r="B32300" s="2">
        <v>44784</v>
      </c>
      <c r="C32300" s="2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25">
      <c r="A32301" t="s">
        <v>37833</v>
      </c>
      <c r="B32301" s="2">
        <v>43538</v>
      </c>
      <c r="C32301" s="2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25">
      <c r="A32302" t="s">
        <v>34855</v>
      </c>
      <c r="B32302" s="2">
        <v>44774</v>
      </c>
      <c r="C32302" s="2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25">
      <c r="A32303" t="s">
        <v>5878</v>
      </c>
      <c r="B32303" s="2">
        <v>44357</v>
      </c>
      <c r="C32303" s="2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25">
      <c r="A32304" t="s">
        <v>22364</v>
      </c>
      <c r="B32304" s="2">
        <v>44416</v>
      </c>
      <c r="C32304" s="2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25">
      <c r="A32305" t="s">
        <v>24475</v>
      </c>
      <c r="B32305" s="2">
        <v>44015</v>
      </c>
      <c r="C32305" s="2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25">
      <c r="A32306" t="s">
        <v>9044</v>
      </c>
      <c r="B32306" s="2">
        <v>44494</v>
      </c>
      <c r="C32306" s="2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25">
      <c r="A32307" t="s">
        <v>37837</v>
      </c>
      <c r="B32307" s="2">
        <v>43777</v>
      </c>
      <c r="C32307" s="2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25">
      <c r="A32308" t="s">
        <v>37839</v>
      </c>
      <c r="B32308" s="2">
        <v>43780</v>
      </c>
      <c r="C32308" s="2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25">
      <c r="A32309" t="s">
        <v>25138</v>
      </c>
      <c r="B32309" s="2">
        <v>43825</v>
      </c>
      <c r="C32309" s="2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25">
      <c r="A32310" t="s">
        <v>17553</v>
      </c>
      <c r="B32310" s="2">
        <v>44788</v>
      </c>
      <c r="C32310" s="2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25">
      <c r="A32311" t="s">
        <v>37840</v>
      </c>
      <c r="B32311" s="2">
        <v>43823</v>
      </c>
      <c r="C32311" s="2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25">
      <c r="A32312" t="s">
        <v>32030</v>
      </c>
      <c r="B32312" s="2">
        <v>44009</v>
      </c>
      <c r="C32312" s="2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25">
      <c r="A32313" t="s">
        <v>37841</v>
      </c>
      <c r="B32313" s="2">
        <v>43827</v>
      </c>
      <c r="C32313" s="2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25">
      <c r="A32314" t="s">
        <v>37842</v>
      </c>
      <c r="B32314" s="2">
        <v>44866</v>
      </c>
      <c r="C32314" s="2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25">
      <c r="A32315" t="s">
        <v>14711</v>
      </c>
      <c r="B32315" s="2">
        <v>43616</v>
      </c>
      <c r="C32315" s="2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25">
      <c r="A32316" t="s">
        <v>22285</v>
      </c>
      <c r="B32316" s="2">
        <v>44840</v>
      </c>
      <c r="C32316" s="2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25">
      <c r="A32317" t="s">
        <v>22986</v>
      </c>
      <c r="B32317" s="2">
        <v>44459</v>
      </c>
      <c r="C32317" s="2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25">
      <c r="A32318" t="s">
        <v>23030</v>
      </c>
      <c r="B32318" s="2">
        <v>43629</v>
      </c>
      <c r="C32318" s="2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25">
      <c r="A32319" t="s">
        <v>26423</v>
      </c>
      <c r="B32319" s="2">
        <v>44072</v>
      </c>
      <c r="C32319" s="2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25">
      <c r="A32320" t="s">
        <v>19755</v>
      </c>
      <c r="B32320" s="2">
        <v>43922</v>
      </c>
      <c r="C32320" s="2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25">
      <c r="A32321" t="s">
        <v>37844</v>
      </c>
      <c r="B32321" s="2">
        <v>44515</v>
      </c>
      <c r="C32321" s="2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25">
      <c r="A32322" t="s">
        <v>37845</v>
      </c>
      <c r="B32322" s="2">
        <v>43567</v>
      </c>
      <c r="C32322" s="2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25">
      <c r="A32323" t="s">
        <v>27358</v>
      </c>
      <c r="B32323" s="2">
        <v>44073</v>
      </c>
      <c r="C32323" s="2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25">
      <c r="A32324" t="s">
        <v>29752</v>
      </c>
      <c r="B32324" s="2">
        <v>44049</v>
      </c>
      <c r="C32324" s="2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25">
      <c r="A32325" t="s">
        <v>13270</v>
      </c>
      <c r="B32325" s="2">
        <v>44798</v>
      </c>
      <c r="C32325" s="2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25">
      <c r="A32326" t="s">
        <v>34752</v>
      </c>
      <c r="B32326" s="2">
        <v>44024</v>
      </c>
      <c r="C32326" s="2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25">
      <c r="A32327" t="s">
        <v>26650</v>
      </c>
      <c r="B32327" s="2">
        <v>44735</v>
      </c>
      <c r="C32327" s="2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25">
      <c r="A32328" t="s">
        <v>32230</v>
      </c>
      <c r="B32328" s="2">
        <v>44089</v>
      </c>
      <c r="C32328" s="2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25">
      <c r="A32329" t="s">
        <v>12316</v>
      </c>
      <c r="B32329" s="2">
        <v>44729</v>
      </c>
      <c r="C32329" s="2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25">
      <c r="A32330" t="s">
        <v>5653</v>
      </c>
      <c r="B32330" s="2">
        <v>43765</v>
      </c>
      <c r="C32330" s="2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25">
      <c r="A32331" t="s">
        <v>37847</v>
      </c>
      <c r="B32331" s="2">
        <v>44666</v>
      </c>
      <c r="C32331" s="2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25">
      <c r="A32332" t="s">
        <v>7183</v>
      </c>
      <c r="B32332" s="2">
        <v>44841</v>
      </c>
      <c r="C32332" s="2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25">
      <c r="A32333" t="s">
        <v>21401</v>
      </c>
      <c r="B32333" s="2">
        <v>44113</v>
      </c>
      <c r="C32333" s="2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25">
      <c r="A32334" t="s">
        <v>29952</v>
      </c>
      <c r="B32334" s="2">
        <v>44246</v>
      </c>
      <c r="C32334" s="2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25">
      <c r="A32335" t="s">
        <v>29914</v>
      </c>
      <c r="B32335" s="2">
        <v>44464</v>
      </c>
      <c r="C32335" s="2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25">
      <c r="A32336" t="s">
        <v>37850</v>
      </c>
      <c r="B32336" s="2">
        <v>44819</v>
      </c>
      <c r="C32336" s="2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25">
      <c r="A32337" t="s">
        <v>2108</v>
      </c>
      <c r="B32337" s="2">
        <v>43755</v>
      </c>
      <c r="C32337" s="2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25">
      <c r="A32338" t="s">
        <v>10510</v>
      </c>
      <c r="B32338" s="2">
        <v>44806</v>
      </c>
      <c r="C32338" s="2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25">
      <c r="A32339" t="s">
        <v>18567</v>
      </c>
      <c r="B32339" s="2">
        <v>44854</v>
      </c>
      <c r="C32339" s="2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25">
      <c r="A32340" t="s">
        <v>37851</v>
      </c>
      <c r="B32340" s="2">
        <v>44210</v>
      </c>
      <c r="C32340" s="2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25">
      <c r="A32341" t="s">
        <v>11778</v>
      </c>
      <c r="B32341" s="2">
        <v>44753</v>
      </c>
      <c r="C32341" s="2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25">
      <c r="A32342" t="s">
        <v>17091</v>
      </c>
      <c r="B32342" s="2">
        <v>44360</v>
      </c>
      <c r="C32342" s="2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25">
      <c r="A32343" t="s">
        <v>13220</v>
      </c>
      <c r="B32343" s="2">
        <v>44367</v>
      </c>
      <c r="C32343" s="2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25">
      <c r="A32344" t="s">
        <v>23512</v>
      </c>
      <c r="B32344" s="2">
        <v>44109</v>
      </c>
      <c r="C32344" s="2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25">
      <c r="A32345" t="s">
        <v>11043</v>
      </c>
      <c r="B32345" s="2">
        <v>44110</v>
      </c>
      <c r="C32345" s="2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25">
      <c r="A32346" t="s">
        <v>25856</v>
      </c>
      <c r="B32346" s="2">
        <v>43928</v>
      </c>
      <c r="C32346" s="2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25">
      <c r="A32347" t="s">
        <v>3819</v>
      </c>
      <c r="B32347" s="2">
        <v>44765</v>
      </c>
      <c r="C32347" s="2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25">
      <c r="A32348" t="s">
        <v>30289</v>
      </c>
      <c r="B32348" s="2">
        <v>43616</v>
      </c>
      <c r="C32348" s="2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25">
      <c r="A32349" t="s">
        <v>15460</v>
      </c>
      <c r="B32349" s="2">
        <v>43965</v>
      </c>
      <c r="C32349" s="2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25">
      <c r="A32350" t="s">
        <v>29741</v>
      </c>
      <c r="B32350" s="2">
        <v>44143</v>
      </c>
      <c r="C32350" s="2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25">
      <c r="A32351" t="s">
        <v>37855</v>
      </c>
      <c r="B32351" s="2">
        <v>43815</v>
      </c>
      <c r="C32351" s="2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25">
      <c r="A32352" t="s">
        <v>37856</v>
      </c>
      <c r="B32352" s="2">
        <v>44834</v>
      </c>
      <c r="C32352" s="2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25">
      <c r="A32353" t="s">
        <v>23450</v>
      </c>
      <c r="B32353" s="2">
        <v>43606</v>
      </c>
      <c r="C32353" s="2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25">
      <c r="A32354" t="s">
        <v>21059</v>
      </c>
      <c r="B32354" s="2">
        <v>44528</v>
      </c>
      <c r="C32354" s="2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25">
      <c r="A32355" t="s">
        <v>29589</v>
      </c>
      <c r="B32355" s="2">
        <v>44765</v>
      </c>
      <c r="C32355" s="2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25">
      <c r="A32356" t="s">
        <v>37535</v>
      </c>
      <c r="B32356" s="2">
        <v>44540</v>
      </c>
      <c r="C32356" s="2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25">
      <c r="A32357" t="s">
        <v>37857</v>
      </c>
      <c r="B32357" s="2">
        <v>44396</v>
      </c>
      <c r="C32357" s="2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25">
      <c r="A32358" t="s">
        <v>24575</v>
      </c>
      <c r="B32358" s="2">
        <v>43962</v>
      </c>
      <c r="C32358" s="2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25">
      <c r="A32359" t="s">
        <v>37859</v>
      </c>
      <c r="B32359" s="2">
        <v>44541</v>
      </c>
      <c r="C32359" s="2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25">
      <c r="A32360" t="s">
        <v>37860</v>
      </c>
      <c r="B32360" s="2">
        <v>44704</v>
      </c>
      <c r="C32360" s="2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25">
      <c r="A32361" t="s">
        <v>27461</v>
      </c>
      <c r="B32361" s="2">
        <v>44445</v>
      </c>
      <c r="C32361" s="2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25">
      <c r="A32362" t="s">
        <v>37861</v>
      </c>
      <c r="B32362" s="2">
        <v>44861</v>
      </c>
      <c r="C32362" s="2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25">
      <c r="A32363" t="s">
        <v>2027</v>
      </c>
      <c r="B32363" s="2">
        <v>44616</v>
      </c>
      <c r="C32363" s="2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25">
      <c r="A32364" t="s">
        <v>37862</v>
      </c>
      <c r="B32364" s="2">
        <v>44444</v>
      </c>
      <c r="C32364" s="2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25">
      <c r="A32365" t="s">
        <v>37864</v>
      </c>
      <c r="B32365" s="2">
        <v>44204</v>
      </c>
      <c r="C32365" s="2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25">
      <c r="A32366" t="s">
        <v>37865</v>
      </c>
      <c r="B32366" s="2">
        <v>44919</v>
      </c>
      <c r="C32366" s="2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25">
      <c r="A32367" t="s">
        <v>19005</v>
      </c>
      <c r="B32367" s="2">
        <v>44432</v>
      </c>
      <c r="C32367" s="2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25">
      <c r="A32368" t="s">
        <v>37866</v>
      </c>
      <c r="B32368" s="2">
        <v>44354</v>
      </c>
      <c r="C32368" s="2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25">
      <c r="A32369" t="s">
        <v>37867</v>
      </c>
      <c r="B32369" s="2">
        <v>44455</v>
      </c>
      <c r="C32369" s="2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25">
      <c r="A32370" t="s">
        <v>37868</v>
      </c>
      <c r="B32370" s="2">
        <v>44263</v>
      </c>
      <c r="C32370" s="2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25">
      <c r="A32371" t="s">
        <v>37869</v>
      </c>
      <c r="B32371" s="2">
        <v>44232</v>
      </c>
      <c r="C32371" s="2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25">
      <c r="A32372" t="s">
        <v>11174</v>
      </c>
      <c r="B32372" s="2">
        <v>44276</v>
      </c>
      <c r="C32372" s="2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25">
      <c r="A32373" t="s">
        <v>11462</v>
      </c>
      <c r="B32373" s="2">
        <v>44183</v>
      </c>
      <c r="C32373" s="2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25">
      <c r="A32374" t="s">
        <v>5890</v>
      </c>
      <c r="B32374" s="2">
        <v>44184</v>
      </c>
      <c r="C32374" s="2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25">
      <c r="A32375" t="s">
        <v>15406</v>
      </c>
      <c r="B32375" s="2">
        <v>44357</v>
      </c>
      <c r="C32375" s="2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25">
      <c r="A32376" t="s">
        <v>37870</v>
      </c>
      <c r="B32376" s="2">
        <v>43496</v>
      </c>
      <c r="C32376" s="2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25">
      <c r="A32377" t="s">
        <v>37232</v>
      </c>
      <c r="B32377" s="2">
        <v>44730</v>
      </c>
      <c r="C32377" s="2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25">
      <c r="A32378" t="s">
        <v>37728</v>
      </c>
      <c r="B32378" s="2">
        <v>44905</v>
      </c>
      <c r="C32378" s="2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25">
      <c r="A32379" t="s">
        <v>33932</v>
      </c>
      <c r="B32379" s="2">
        <v>44561</v>
      </c>
      <c r="C32379" s="2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25">
      <c r="A32380" t="s">
        <v>37872</v>
      </c>
      <c r="B32380" s="2">
        <v>44802</v>
      </c>
      <c r="C32380" s="2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25">
      <c r="A32381" t="s">
        <v>37874</v>
      </c>
      <c r="B32381" s="2">
        <v>44812</v>
      </c>
      <c r="C32381" s="2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25">
      <c r="A32382" t="s">
        <v>37877</v>
      </c>
      <c r="B32382" s="2">
        <v>44080</v>
      </c>
      <c r="C32382" s="2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25">
      <c r="A32383" t="s">
        <v>21663</v>
      </c>
      <c r="B32383" s="2">
        <v>44598</v>
      </c>
      <c r="C32383" s="2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25">
      <c r="A32384" t="s">
        <v>37879</v>
      </c>
      <c r="B32384" s="2">
        <v>43687</v>
      </c>
      <c r="C32384" s="2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25">
      <c r="A32385" t="s">
        <v>30788</v>
      </c>
      <c r="B32385" s="2">
        <v>43643</v>
      </c>
      <c r="C32385" s="2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25">
      <c r="A32386" t="s">
        <v>37880</v>
      </c>
      <c r="B32386" s="2">
        <v>43897</v>
      </c>
      <c r="C32386" s="2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25">
      <c r="A32387" t="s">
        <v>37882</v>
      </c>
      <c r="B32387" s="2">
        <v>43597</v>
      </c>
      <c r="C32387" s="2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25">
      <c r="A32388" t="s">
        <v>33503</v>
      </c>
      <c r="B32388" s="2">
        <v>44872</v>
      </c>
      <c r="C32388" s="2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25">
      <c r="A32389" t="s">
        <v>16242</v>
      </c>
      <c r="B32389" s="2">
        <v>44907</v>
      </c>
      <c r="C32389" s="2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25">
      <c r="A32390" t="s">
        <v>34519</v>
      </c>
      <c r="B32390" s="2">
        <v>44193</v>
      </c>
      <c r="C32390" s="2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25">
      <c r="A32391" t="s">
        <v>25688</v>
      </c>
      <c r="B32391" s="2">
        <v>43842</v>
      </c>
      <c r="C32391" s="2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25">
      <c r="A32392" t="s">
        <v>37886</v>
      </c>
      <c r="B32392" s="2">
        <v>44653</v>
      </c>
      <c r="C32392" s="2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25">
      <c r="A32393" t="s">
        <v>21167</v>
      </c>
      <c r="B32393" s="2">
        <v>44242</v>
      </c>
      <c r="C32393" s="2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25">
      <c r="A32394" t="s">
        <v>37887</v>
      </c>
      <c r="B32394" s="2">
        <v>44152</v>
      </c>
      <c r="C32394" s="2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25">
      <c r="A32395" t="s">
        <v>37888</v>
      </c>
      <c r="B32395" s="2">
        <v>44668</v>
      </c>
      <c r="C32395" s="2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25">
      <c r="A32396" t="s">
        <v>28328</v>
      </c>
      <c r="B32396" s="2">
        <v>44359</v>
      </c>
      <c r="C32396" s="2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25">
      <c r="A32397" t="s">
        <v>32371</v>
      </c>
      <c r="B32397" s="2">
        <v>44555</v>
      </c>
      <c r="C32397" s="2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25">
      <c r="A32398" t="s">
        <v>13517</v>
      </c>
      <c r="B32398" s="2">
        <v>44417</v>
      </c>
      <c r="C32398" s="2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25">
      <c r="A32399" t="s">
        <v>19625</v>
      </c>
      <c r="B32399" s="2">
        <v>44924</v>
      </c>
      <c r="C32399" s="2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25">
      <c r="A32400" t="s">
        <v>3772</v>
      </c>
      <c r="B32400" s="2">
        <v>44456</v>
      </c>
      <c r="C32400" s="2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25">
      <c r="A32401" t="s">
        <v>37889</v>
      </c>
      <c r="B32401" s="2">
        <v>44122</v>
      </c>
      <c r="C32401" s="2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25">
      <c r="A32402" t="s">
        <v>37891</v>
      </c>
      <c r="B32402" s="2">
        <v>44900</v>
      </c>
      <c r="C32402" s="2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25">
      <c r="A32403" t="s">
        <v>37892</v>
      </c>
      <c r="B32403" s="2">
        <v>43959</v>
      </c>
      <c r="C32403" s="2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25">
      <c r="A32404" t="s">
        <v>37893</v>
      </c>
      <c r="B32404" s="2">
        <v>44122</v>
      </c>
      <c r="C32404" s="2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25">
      <c r="A32405" t="s">
        <v>37894</v>
      </c>
      <c r="B32405" s="2">
        <v>44869</v>
      </c>
      <c r="C32405" s="2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25">
      <c r="A32406" t="s">
        <v>25056</v>
      </c>
      <c r="B32406" s="2">
        <v>44108</v>
      </c>
      <c r="C32406" s="2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25">
      <c r="A32407" t="s">
        <v>37896</v>
      </c>
      <c r="B32407" s="2">
        <v>44205</v>
      </c>
      <c r="C32407" s="2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25">
      <c r="A32408" t="s">
        <v>26998</v>
      </c>
      <c r="B32408" s="2">
        <v>44066</v>
      </c>
      <c r="C32408" s="2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25">
      <c r="A32409" t="s">
        <v>30667</v>
      </c>
      <c r="B32409" s="2">
        <v>44831</v>
      </c>
      <c r="C32409" s="2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25">
      <c r="A32410" t="s">
        <v>37522</v>
      </c>
      <c r="B32410" s="2">
        <v>43696</v>
      </c>
      <c r="C32410" s="2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25">
      <c r="A32411" t="s">
        <v>33252</v>
      </c>
      <c r="B32411" s="2">
        <v>44442</v>
      </c>
      <c r="C32411" s="2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25">
      <c r="A32412" t="s">
        <v>23601</v>
      </c>
      <c r="B32412" s="2">
        <v>43896</v>
      </c>
      <c r="C32412" s="2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25">
      <c r="A32413" t="s">
        <v>37898</v>
      </c>
      <c r="B32413" s="2">
        <v>44017</v>
      </c>
      <c r="C32413" s="2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25">
      <c r="A32414" t="s">
        <v>35461</v>
      </c>
      <c r="B32414" s="2">
        <v>44039</v>
      </c>
      <c r="C32414" s="2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25">
      <c r="A32415" t="s">
        <v>8822</v>
      </c>
      <c r="B32415" s="2">
        <v>44718</v>
      </c>
      <c r="C32415" s="2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25">
      <c r="A32416" t="s">
        <v>25342</v>
      </c>
      <c r="B32416" s="2">
        <v>44870</v>
      </c>
      <c r="C32416" s="2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25">
      <c r="A32417" t="s">
        <v>6294</v>
      </c>
      <c r="B32417" s="2">
        <v>43618</v>
      </c>
      <c r="C32417" s="2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25">
      <c r="A32418" t="s">
        <v>37900</v>
      </c>
      <c r="B32418" s="2">
        <v>43870</v>
      </c>
      <c r="C32418" s="2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25">
      <c r="A32419" t="s">
        <v>37902</v>
      </c>
      <c r="B32419" s="2">
        <v>44480</v>
      </c>
      <c r="C32419" s="2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25">
      <c r="A32420" t="s">
        <v>9074</v>
      </c>
      <c r="B32420" s="2">
        <v>44365</v>
      </c>
      <c r="C32420" s="2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25">
      <c r="A32421" t="s">
        <v>37904</v>
      </c>
      <c r="B32421" s="2">
        <v>43741</v>
      </c>
      <c r="C32421" s="2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25">
      <c r="A32422" t="s">
        <v>27059</v>
      </c>
      <c r="B32422" s="2">
        <v>44691</v>
      </c>
      <c r="C32422" s="2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25">
      <c r="A32423" t="s">
        <v>36934</v>
      </c>
      <c r="B32423" s="2">
        <v>43632</v>
      </c>
      <c r="C32423" s="2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25">
      <c r="A32424" t="s">
        <v>37905</v>
      </c>
      <c r="B32424" s="2">
        <v>44690</v>
      </c>
      <c r="C32424" s="2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25">
      <c r="A32425" t="s">
        <v>37906</v>
      </c>
      <c r="B32425" s="2">
        <v>43954</v>
      </c>
      <c r="C32425" s="2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25">
      <c r="A32426" t="s">
        <v>37579</v>
      </c>
      <c r="B32426" s="2">
        <v>44707</v>
      </c>
      <c r="C32426" s="2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25">
      <c r="A32427" t="s">
        <v>22056</v>
      </c>
      <c r="B32427" s="2">
        <v>44558</v>
      </c>
      <c r="C32427" s="2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25">
      <c r="A32428" t="s">
        <v>20638</v>
      </c>
      <c r="B32428" s="2">
        <v>44401</v>
      </c>
      <c r="C32428" s="2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25">
      <c r="A32429" t="s">
        <v>3941</v>
      </c>
      <c r="B32429" s="2">
        <v>44135</v>
      </c>
      <c r="C32429" s="2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25">
      <c r="A32430" t="s">
        <v>37907</v>
      </c>
      <c r="B32430" s="2">
        <v>44166</v>
      </c>
      <c r="C32430" s="2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25">
      <c r="A32431" t="s">
        <v>37908</v>
      </c>
      <c r="B32431" s="2">
        <v>44079</v>
      </c>
      <c r="C32431" s="2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25">
      <c r="A32432" t="s">
        <v>37911</v>
      </c>
      <c r="B32432" s="2">
        <v>44143</v>
      </c>
      <c r="C32432" s="2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25">
      <c r="A32433" t="s">
        <v>19124</v>
      </c>
      <c r="B32433" s="2">
        <v>44807</v>
      </c>
      <c r="C32433" s="2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25">
      <c r="A32434" t="s">
        <v>37912</v>
      </c>
      <c r="B32434" s="2">
        <v>44499</v>
      </c>
      <c r="C32434" s="2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25">
      <c r="A32435" t="s">
        <v>37913</v>
      </c>
      <c r="B32435" s="2">
        <v>44072</v>
      </c>
      <c r="C32435" s="2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25">
      <c r="A32436" t="s">
        <v>4147</v>
      </c>
      <c r="B32436" s="2">
        <v>44821</v>
      </c>
      <c r="C32436" s="2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25">
      <c r="A32437" t="s">
        <v>37914</v>
      </c>
      <c r="B32437" s="2">
        <v>44634</v>
      </c>
      <c r="C32437" s="2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25">
      <c r="A32438" t="s">
        <v>4542</v>
      </c>
      <c r="B32438" s="2">
        <v>44078</v>
      </c>
      <c r="C32438" s="2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25">
      <c r="A32439" t="s">
        <v>37916</v>
      </c>
      <c r="B32439" s="2">
        <v>44298</v>
      </c>
      <c r="C32439" s="2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25">
      <c r="A32440" t="s">
        <v>27260</v>
      </c>
      <c r="B32440" s="2">
        <v>44360</v>
      </c>
      <c r="C32440" s="2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25">
      <c r="A32441" t="s">
        <v>37917</v>
      </c>
      <c r="B32441" s="2">
        <v>43702</v>
      </c>
      <c r="C32441" s="2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25">
      <c r="A32442" t="s">
        <v>33695</v>
      </c>
      <c r="B32442" s="2">
        <v>44523</v>
      </c>
      <c r="C32442" s="2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25">
      <c r="A32443" t="s">
        <v>26043</v>
      </c>
      <c r="B32443" s="2">
        <v>44631</v>
      </c>
      <c r="C32443" s="2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25">
      <c r="A32444" t="s">
        <v>37918</v>
      </c>
      <c r="B32444" s="2">
        <v>44368</v>
      </c>
      <c r="C32444" s="2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25">
      <c r="A32445" t="s">
        <v>13059</v>
      </c>
      <c r="B32445" s="2">
        <v>44843</v>
      </c>
      <c r="C32445" s="2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25">
      <c r="A32446" t="s">
        <v>37919</v>
      </c>
      <c r="B32446" s="2">
        <v>44525</v>
      </c>
      <c r="C32446" s="2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25">
      <c r="A32447" t="s">
        <v>13801</v>
      </c>
      <c r="B32447" s="2">
        <v>44921</v>
      </c>
      <c r="C32447" s="2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25">
      <c r="A32448" t="s">
        <v>37228</v>
      </c>
      <c r="B32448" s="2">
        <v>44413</v>
      </c>
      <c r="C32448" s="2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25">
      <c r="A32449" t="s">
        <v>16323</v>
      </c>
      <c r="B32449" s="2">
        <v>44734</v>
      </c>
      <c r="C32449" s="2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25">
      <c r="A32450" t="s">
        <v>18700</v>
      </c>
      <c r="B32450" s="2">
        <v>43826</v>
      </c>
      <c r="C32450" s="2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25">
      <c r="A32451" t="s">
        <v>12903</v>
      </c>
      <c r="B32451" s="2">
        <v>44830</v>
      </c>
      <c r="C32451" s="2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25">
      <c r="A32452" t="s">
        <v>37920</v>
      </c>
      <c r="B32452" s="2">
        <v>44448</v>
      </c>
      <c r="C32452" s="2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25">
      <c r="A32453" t="s">
        <v>23048</v>
      </c>
      <c r="B32453" s="2">
        <v>44894</v>
      </c>
      <c r="C32453" s="2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25">
      <c r="A32454" t="s">
        <v>31222</v>
      </c>
      <c r="B32454" s="2">
        <v>44703</v>
      </c>
      <c r="C32454" s="2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25">
      <c r="A32455" t="s">
        <v>32934</v>
      </c>
      <c r="B32455" s="2">
        <v>44226</v>
      </c>
      <c r="C32455" s="2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25">
      <c r="A32456" t="s">
        <v>23006</v>
      </c>
      <c r="B32456" s="2">
        <v>44920</v>
      </c>
      <c r="C32456" s="2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25">
      <c r="A32457" t="s">
        <v>26006</v>
      </c>
      <c r="B32457" s="2">
        <v>44901</v>
      </c>
      <c r="C32457" s="2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25">
      <c r="A32458" t="s">
        <v>20804</v>
      </c>
      <c r="B32458" s="2">
        <v>44100</v>
      </c>
      <c r="C32458" s="2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25">
      <c r="A32459" t="s">
        <v>27480</v>
      </c>
      <c r="B32459" s="2">
        <v>44506</v>
      </c>
      <c r="C32459" s="2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25">
      <c r="A32460" t="s">
        <v>24479</v>
      </c>
      <c r="B32460" s="2">
        <v>44764</v>
      </c>
      <c r="C32460" s="2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25">
      <c r="A32461" t="s">
        <v>19342</v>
      </c>
      <c r="B32461" s="2">
        <v>44907</v>
      </c>
      <c r="C32461" s="2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25">
      <c r="A32462" t="s">
        <v>5878</v>
      </c>
      <c r="B32462" s="2">
        <v>44357</v>
      </c>
      <c r="C32462" s="2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25">
      <c r="A32463" t="s">
        <v>6006</v>
      </c>
      <c r="B32463" s="2">
        <v>44889</v>
      </c>
      <c r="C32463" s="2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25">
      <c r="A32464" t="s">
        <v>33105</v>
      </c>
      <c r="B32464" s="2">
        <v>44099</v>
      </c>
      <c r="C32464" s="2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25">
      <c r="A32465" t="s">
        <v>26194</v>
      </c>
      <c r="B32465" s="2">
        <v>44710</v>
      </c>
      <c r="C32465" s="2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25">
      <c r="A32466" t="s">
        <v>37922</v>
      </c>
      <c r="B32466" s="2">
        <v>43956</v>
      </c>
      <c r="C32466" s="2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25">
      <c r="A32467" t="s">
        <v>23813</v>
      </c>
      <c r="B32467" s="2">
        <v>44168</v>
      </c>
      <c r="C32467" s="2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25">
      <c r="A32468" t="s">
        <v>37923</v>
      </c>
      <c r="B32468" s="2">
        <v>44484</v>
      </c>
      <c r="C32468" s="2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25">
      <c r="A32469" t="s">
        <v>29980</v>
      </c>
      <c r="B32469" s="2">
        <v>43479</v>
      </c>
      <c r="C32469" s="2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25">
      <c r="A32470" t="s">
        <v>37926</v>
      </c>
      <c r="B32470" s="2">
        <v>44821</v>
      </c>
      <c r="C32470" s="2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25">
      <c r="A32471" t="s">
        <v>31667</v>
      </c>
      <c r="B32471" s="2">
        <v>44126</v>
      </c>
      <c r="C32471" s="2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25">
      <c r="A32472" t="s">
        <v>17526</v>
      </c>
      <c r="B32472" s="2">
        <v>44198</v>
      </c>
      <c r="C32472" s="2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25">
      <c r="A32473" t="s">
        <v>36391</v>
      </c>
      <c r="B32473" s="2">
        <v>44827</v>
      </c>
      <c r="C32473" s="2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25">
      <c r="A32474" t="s">
        <v>14038</v>
      </c>
      <c r="B32474" s="2">
        <v>44837</v>
      </c>
      <c r="C32474" s="2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25">
      <c r="A32475" t="s">
        <v>17392</v>
      </c>
      <c r="B32475" s="2">
        <v>43630</v>
      </c>
      <c r="C32475" s="2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25">
      <c r="A32476" t="s">
        <v>37928</v>
      </c>
      <c r="B32476" s="2">
        <v>44782</v>
      </c>
      <c r="C32476" s="2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25">
      <c r="A32477" t="s">
        <v>11185</v>
      </c>
      <c r="B32477" s="2">
        <v>44366</v>
      </c>
      <c r="C32477" s="2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25">
      <c r="A32478" t="s">
        <v>37929</v>
      </c>
      <c r="B32478" s="2">
        <v>44885</v>
      </c>
      <c r="C32478" s="2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25">
      <c r="A32479" t="s">
        <v>15821</v>
      </c>
      <c r="B32479" s="2">
        <v>44512</v>
      </c>
      <c r="C32479" s="2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25">
      <c r="A32480" t="s">
        <v>22990</v>
      </c>
      <c r="B32480" s="2">
        <v>44417</v>
      </c>
      <c r="C32480" s="2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25">
      <c r="A32481" t="s">
        <v>37930</v>
      </c>
      <c r="B32481" s="2">
        <v>44018</v>
      </c>
      <c r="C32481" s="2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25">
      <c r="A32482" t="s">
        <v>13927</v>
      </c>
      <c r="B32482" s="2">
        <v>44469</v>
      </c>
      <c r="C32482" s="2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25">
      <c r="A32483" t="s">
        <v>10056</v>
      </c>
      <c r="B32483" s="2">
        <v>44306</v>
      </c>
      <c r="C32483" s="2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25">
      <c r="A32484" t="s">
        <v>7427</v>
      </c>
      <c r="B32484" s="2">
        <v>44903</v>
      </c>
      <c r="C32484" s="2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25">
      <c r="A32485" t="s">
        <v>37931</v>
      </c>
      <c r="B32485" s="2">
        <v>44224</v>
      </c>
      <c r="C32485" s="2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25">
      <c r="A32486" t="s">
        <v>15093</v>
      </c>
      <c r="B32486" s="2">
        <v>43770</v>
      </c>
      <c r="C32486" s="2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25">
      <c r="A32487" t="s">
        <v>14972</v>
      </c>
      <c r="B32487" s="2">
        <v>43854</v>
      </c>
      <c r="C32487" s="2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25">
      <c r="A32488" t="s">
        <v>37933</v>
      </c>
      <c r="B32488" s="2">
        <v>43807</v>
      </c>
      <c r="C32488" s="2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25">
      <c r="A32489" t="s">
        <v>21180</v>
      </c>
      <c r="B32489" s="2">
        <v>43822</v>
      </c>
      <c r="C32489" s="2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25">
      <c r="A32490" t="s">
        <v>37934</v>
      </c>
      <c r="B32490" s="2">
        <v>44535</v>
      </c>
      <c r="C32490" s="2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25">
      <c r="A32491" t="s">
        <v>33534</v>
      </c>
      <c r="B32491" s="2">
        <v>44824</v>
      </c>
      <c r="C32491" s="2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25">
      <c r="A32492" t="s">
        <v>11273</v>
      </c>
      <c r="B32492" s="2">
        <v>44042</v>
      </c>
      <c r="C32492" s="2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25">
      <c r="A32493" t="s">
        <v>37935</v>
      </c>
      <c r="B32493" s="2">
        <v>43612</v>
      </c>
      <c r="C32493" s="2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25">
      <c r="A32494" t="s">
        <v>5060</v>
      </c>
      <c r="B32494" s="2">
        <v>44052</v>
      </c>
      <c r="C32494" s="2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25">
      <c r="A32495" t="s">
        <v>23011</v>
      </c>
      <c r="B32495" s="2">
        <v>43694</v>
      </c>
      <c r="C32495" s="2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25">
      <c r="A32496" t="s">
        <v>27480</v>
      </c>
      <c r="B32496" s="2">
        <v>44506</v>
      </c>
      <c r="C32496" s="2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25">
      <c r="A32497" t="s">
        <v>36275</v>
      </c>
      <c r="B32497" s="2">
        <v>43834</v>
      </c>
      <c r="C32497" s="2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25">
      <c r="A32498" t="s">
        <v>37938</v>
      </c>
      <c r="B32498" s="2">
        <v>43589</v>
      </c>
      <c r="C32498" s="2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25">
      <c r="A32499" t="s">
        <v>22224</v>
      </c>
      <c r="B32499" s="2">
        <v>44813</v>
      </c>
      <c r="C32499" s="2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25">
      <c r="A32500" t="s">
        <v>16121</v>
      </c>
      <c r="B32500" s="2">
        <v>44780</v>
      </c>
      <c r="C32500" s="2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25">
      <c r="A32501" t="s">
        <v>37939</v>
      </c>
      <c r="B32501" s="2">
        <v>44347</v>
      </c>
      <c r="C32501" s="2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25">
      <c r="A32502" t="s">
        <v>37941</v>
      </c>
      <c r="B32502" s="2">
        <v>44626</v>
      </c>
      <c r="C32502" s="2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25">
      <c r="A32503" t="s">
        <v>37942</v>
      </c>
      <c r="B32503" s="2">
        <v>43715</v>
      </c>
      <c r="C32503" s="2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25">
      <c r="A32504" t="s">
        <v>35846</v>
      </c>
      <c r="B32504" s="2">
        <v>44875</v>
      </c>
      <c r="C32504" s="2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25">
      <c r="A32505" t="s">
        <v>29437</v>
      </c>
      <c r="B32505" s="2">
        <v>44692</v>
      </c>
      <c r="C32505" s="2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25">
      <c r="A32506" t="s">
        <v>37943</v>
      </c>
      <c r="B32506" s="2">
        <v>44081</v>
      </c>
      <c r="C32506" s="2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25">
      <c r="A32507" t="s">
        <v>37945</v>
      </c>
      <c r="B32507" s="2">
        <v>44884</v>
      </c>
      <c r="C32507" s="2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25">
      <c r="A32508" t="s">
        <v>6496</v>
      </c>
      <c r="B32508" s="2">
        <v>44058</v>
      </c>
      <c r="C32508" s="2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25">
      <c r="A32509" t="s">
        <v>23534</v>
      </c>
      <c r="B32509" s="2">
        <v>44926</v>
      </c>
      <c r="C32509" s="2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25">
      <c r="A32510" t="s">
        <v>8450</v>
      </c>
      <c r="B32510" s="2">
        <v>44656</v>
      </c>
      <c r="C32510" s="2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25">
      <c r="A32511" t="s">
        <v>16658</v>
      </c>
      <c r="B32511" s="2">
        <v>44049</v>
      </c>
      <c r="C32511" s="2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25">
      <c r="A32512" t="s">
        <v>37946</v>
      </c>
      <c r="B32512" s="2">
        <v>44749</v>
      </c>
      <c r="C32512" s="2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25">
      <c r="A32513" t="s">
        <v>25782</v>
      </c>
      <c r="B32513" s="2">
        <v>44226</v>
      </c>
      <c r="C32513" s="2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25">
      <c r="A32514" t="s">
        <v>37947</v>
      </c>
      <c r="B32514" s="2">
        <v>44345</v>
      </c>
      <c r="C32514" s="2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25">
      <c r="A32515" t="s">
        <v>16195</v>
      </c>
      <c r="B32515" s="2">
        <v>44564</v>
      </c>
      <c r="C32515" s="2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25">
      <c r="A32516" t="s">
        <v>21015</v>
      </c>
      <c r="B32516" s="2">
        <v>44794</v>
      </c>
      <c r="C32516" s="2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25">
      <c r="A32517" t="s">
        <v>31874</v>
      </c>
      <c r="B32517" s="2">
        <v>43666</v>
      </c>
      <c r="C32517" s="2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25">
      <c r="A32518" t="s">
        <v>29759</v>
      </c>
      <c r="B32518" s="2">
        <v>44589</v>
      </c>
      <c r="C32518" s="2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25">
      <c r="A32519" t="s">
        <v>29260</v>
      </c>
      <c r="B32519" s="2">
        <v>44653</v>
      </c>
      <c r="C32519" s="2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25">
      <c r="A32520" t="s">
        <v>37951</v>
      </c>
      <c r="B32520" s="2">
        <v>44331</v>
      </c>
      <c r="C32520" s="2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25">
      <c r="A32521" t="s">
        <v>34398</v>
      </c>
      <c r="B32521" s="2">
        <v>44444</v>
      </c>
      <c r="C32521" s="2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25">
      <c r="A32522" t="s">
        <v>22235</v>
      </c>
      <c r="B32522" s="2">
        <v>44439</v>
      </c>
      <c r="C32522" s="2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25">
      <c r="A32523" t="s">
        <v>37952</v>
      </c>
      <c r="B32523" s="2">
        <v>44351</v>
      </c>
      <c r="C32523" s="2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25">
      <c r="A32524" t="s">
        <v>8027</v>
      </c>
      <c r="B32524" s="2">
        <v>44421</v>
      </c>
      <c r="C32524" s="2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25">
      <c r="A32525" t="s">
        <v>37954</v>
      </c>
      <c r="B32525" s="2">
        <v>44770</v>
      </c>
      <c r="C32525" s="2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25">
      <c r="A32526" t="s">
        <v>18040</v>
      </c>
      <c r="B32526" s="2">
        <v>44133</v>
      </c>
      <c r="C32526" s="2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25">
      <c r="A32527" t="s">
        <v>37955</v>
      </c>
      <c r="B32527" s="2">
        <v>44868</v>
      </c>
      <c r="C32527" s="2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25">
      <c r="A32528" t="s">
        <v>37956</v>
      </c>
      <c r="B32528" s="2">
        <v>44527</v>
      </c>
      <c r="C32528" s="2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25">
      <c r="A32529" t="s">
        <v>37957</v>
      </c>
      <c r="B32529" s="2">
        <v>44260</v>
      </c>
      <c r="C32529" s="2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25">
      <c r="A32530" t="s">
        <v>24003</v>
      </c>
      <c r="B32530" s="2">
        <v>43983</v>
      </c>
      <c r="C32530" s="2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25">
      <c r="A32531" t="s">
        <v>37958</v>
      </c>
      <c r="B32531" s="2">
        <v>43644</v>
      </c>
      <c r="C32531" s="2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25">
      <c r="A32532" t="s">
        <v>37959</v>
      </c>
      <c r="B32532" s="2">
        <v>43629</v>
      </c>
      <c r="C32532" s="2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25">
      <c r="A32533" t="s">
        <v>37960</v>
      </c>
      <c r="B32533" s="2">
        <v>43490</v>
      </c>
      <c r="C32533" s="2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25">
      <c r="A32534" t="s">
        <v>37962</v>
      </c>
      <c r="B32534" s="2">
        <v>44114</v>
      </c>
      <c r="C32534" s="2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25">
      <c r="A32535" t="s">
        <v>11336</v>
      </c>
      <c r="B32535" s="2">
        <v>44641</v>
      </c>
      <c r="C32535" s="2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25">
      <c r="A32536" t="s">
        <v>37964</v>
      </c>
      <c r="B32536" s="2">
        <v>44632</v>
      </c>
      <c r="C32536" s="2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25">
      <c r="A32537" t="s">
        <v>25856</v>
      </c>
      <c r="B32537" s="2">
        <v>43928</v>
      </c>
      <c r="C32537" s="2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25">
      <c r="A32538" t="s">
        <v>1561</v>
      </c>
      <c r="B32538" s="2">
        <v>44053</v>
      </c>
      <c r="C32538" s="2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25">
      <c r="A32539" t="s">
        <v>37967</v>
      </c>
      <c r="B32539" s="2">
        <v>44879</v>
      </c>
      <c r="C32539" s="2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25">
      <c r="A32540" t="s">
        <v>37968</v>
      </c>
      <c r="B32540" s="2">
        <v>44431</v>
      </c>
      <c r="C32540" s="2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25">
      <c r="A32541" t="s">
        <v>37969</v>
      </c>
      <c r="B32541" s="2">
        <v>44738</v>
      </c>
      <c r="C32541" s="2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25">
      <c r="A32542" t="s">
        <v>37970</v>
      </c>
      <c r="B32542" s="2">
        <v>44900</v>
      </c>
      <c r="C32542" s="2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25">
      <c r="A32543" t="s">
        <v>37971</v>
      </c>
      <c r="B32543" s="2">
        <v>43590</v>
      </c>
      <c r="C32543" s="2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25">
      <c r="A32544" t="s">
        <v>28135</v>
      </c>
      <c r="B32544" s="2">
        <v>44519</v>
      </c>
      <c r="C32544" s="2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25">
      <c r="A32545" t="s">
        <v>37972</v>
      </c>
      <c r="B32545" s="2">
        <v>44159</v>
      </c>
      <c r="C32545" s="2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25">
      <c r="A32546" t="s">
        <v>25798</v>
      </c>
      <c r="B32546" s="2">
        <v>44920</v>
      </c>
      <c r="C32546" s="2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25">
      <c r="A32547" t="s">
        <v>37973</v>
      </c>
      <c r="B32547" s="2">
        <v>44857</v>
      </c>
      <c r="C32547" s="2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25">
      <c r="A32548" t="s">
        <v>28511</v>
      </c>
      <c r="B32548" s="2">
        <v>44498</v>
      </c>
      <c r="C32548" s="2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25">
      <c r="A32549" t="s">
        <v>24077</v>
      </c>
      <c r="B32549" s="2">
        <v>44533</v>
      </c>
      <c r="C32549" s="2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25">
      <c r="A32550" t="s">
        <v>4567</v>
      </c>
      <c r="B32550" s="2">
        <v>44205</v>
      </c>
      <c r="C32550" s="2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25">
      <c r="A32551" t="s">
        <v>20016</v>
      </c>
      <c r="B32551" s="2">
        <v>44896</v>
      </c>
      <c r="C32551" s="2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25">
      <c r="A32552" t="s">
        <v>37976</v>
      </c>
      <c r="B32552" s="2">
        <v>43748</v>
      </c>
      <c r="C32552" s="2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25">
      <c r="A32553" t="s">
        <v>37977</v>
      </c>
      <c r="B32553" s="2">
        <v>44182</v>
      </c>
      <c r="C32553" s="2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25">
      <c r="A32554" t="s">
        <v>27607</v>
      </c>
      <c r="B32554" s="2">
        <v>44736</v>
      </c>
      <c r="C32554" s="2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25">
      <c r="A32555" t="s">
        <v>26985</v>
      </c>
      <c r="B32555" s="2">
        <v>43734</v>
      </c>
      <c r="C32555" s="2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25">
      <c r="A32556" t="s">
        <v>37978</v>
      </c>
      <c r="B32556" s="2">
        <v>44814</v>
      </c>
      <c r="C32556" s="2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25">
      <c r="A32557" t="s">
        <v>17664</v>
      </c>
      <c r="B32557" s="2">
        <v>44186</v>
      </c>
      <c r="C32557" s="2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25">
      <c r="A32558" t="s">
        <v>37979</v>
      </c>
      <c r="B32558" s="2">
        <v>44458</v>
      </c>
      <c r="C32558" s="2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25">
      <c r="A32559" t="s">
        <v>35868</v>
      </c>
      <c r="B32559" s="2">
        <v>44758</v>
      </c>
      <c r="C32559" s="2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25">
      <c r="A32560" t="s">
        <v>35289</v>
      </c>
      <c r="B32560" s="2">
        <v>44171</v>
      </c>
      <c r="C32560" s="2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25">
      <c r="A32561" t="s">
        <v>10125</v>
      </c>
      <c r="B32561" s="2">
        <v>44138</v>
      </c>
      <c r="C32561" s="2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25">
      <c r="A32562" t="s">
        <v>11019</v>
      </c>
      <c r="B32562" s="2">
        <v>43779</v>
      </c>
      <c r="C32562" s="2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25">
      <c r="A32563" t="s">
        <v>37980</v>
      </c>
      <c r="B32563" s="2">
        <v>44169</v>
      </c>
      <c r="C32563" s="2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25">
      <c r="A32564" t="s">
        <v>12000</v>
      </c>
      <c r="B32564" s="2">
        <v>43561</v>
      </c>
      <c r="C32564" s="2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25">
      <c r="A32565" t="s">
        <v>37981</v>
      </c>
      <c r="B32565" s="2">
        <v>44901</v>
      </c>
      <c r="C32565" s="2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25">
      <c r="A32566" t="s">
        <v>37982</v>
      </c>
      <c r="B32566" s="2">
        <v>44161</v>
      </c>
      <c r="C32566" s="2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25">
      <c r="A32567" t="s">
        <v>37983</v>
      </c>
      <c r="B32567" s="2">
        <v>44081</v>
      </c>
      <c r="C32567" s="2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25">
      <c r="A32568" t="s">
        <v>31293</v>
      </c>
      <c r="B32568" s="2">
        <v>43623</v>
      </c>
      <c r="C32568" s="2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25">
      <c r="A32569" t="s">
        <v>37984</v>
      </c>
      <c r="B32569" s="2">
        <v>44627</v>
      </c>
      <c r="C32569" s="2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25">
      <c r="A32570" t="s">
        <v>7713</v>
      </c>
      <c r="B32570" s="2">
        <v>44435</v>
      </c>
      <c r="C32570" s="2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25">
      <c r="A32571" t="s">
        <v>37985</v>
      </c>
      <c r="B32571" s="2">
        <v>44420</v>
      </c>
      <c r="C32571" s="2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25">
      <c r="A32572" t="s">
        <v>20762</v>
      </c>
      <c r="B32572" s="2">
        <v>44821</v>
      </c>
      <c r="C32572" s="2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25">
      <c r="A32573" t="s">
        <v>35559</v>
      </c>
      <c r="B32573" s="2">
        <v>44375</v>
      </c>
      <c r="C32573" s="2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25">
      <c r="A32574" t="s">
        <v>37987</v>
      </c>
      <c r="B32574" s="2">
        <v>44898</v>
      </c>
      <c r="C32574" s="2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25">
      <c r="A32575" t="s">
        <v>17908</v>
      </c>
      <c r="B32575" s="2">
        <v>44344</v>
      </c>
      <c r="C32575" s="2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25">
      <c r="A32576" t="s">
        <v>37989</v>
      </c>
      <c r="B32576" s="2">
        <v>44369</v>
      </c>
      <c r="C32576" s="2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25">
      <c r="A32577" t="s">
        <v>5090</v>
      </c>
      <c r="B32577" s="2">
        <v>43695</v>
      </c>
      <c r="C32577" s="2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25">
      <c r="A32578" t="s">
        <v>5583</v>
      </c>
      <c r="B32578" s="2">
        <v>44599</v>
      </c>
      <c r="C32578" s="2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25">
      <c r="A32579" t="s">
        <v>27395</v>
      </c>
      <c r="B32579" s="2">
        <v>44018</v>
      </c>
      <c r="C32579" s="2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25">
      <c r="A32580" t="s">
        <v>37991</v>
      </c>
      <c r="B32580" s="2">
        <v>44792</v>
      </c>
      <c r="C32580" s="2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25">
      <c r="A32581" t="s">
        <v>37993</v>
      </c>
      <c r="B32581" s="2">
        <v>43836</v>
      </c>
      <c r="C32581" s="2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25">
      <c r="A32582" t="s">
        <v>37168</v>
      </c>
      <c r="B32582" s="2">
        <v>44721</v>
      </c>
      <c r="C32582" s="2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25">
      <c r="A32583" t="s">
        <v>24721</v>
      </c>
      <c r="B32583" s="2">
        <v>44486</v>
      </c>
      <c r="C32583" s="2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25">
      <c r="A32584" t="s">
        <v>29536</v>
      </c>
      <c r="B32584" s="2">
        <v>44310</v>
      </c>
      <c r="C32584" s="2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25">
      <c r="A32585" t="s">
        <v>19240</v>
      </c>
      <c r="B32585" s="2">
        <v>44089</v>
      </c>
      <c r="C32585" s="2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25">
      <c r="A32586" t="s">
        <v>37994</v>
      </c>
      <c r="B32586" s="2">
        <v>44157</v>
      </c>
      <c r="C32586" s="2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25">
      <c r="A32587" t="s">
        <v>37995</v>
      </c>
      <c r="B32587" s="2">
        <v>43738</v>
      </c>
      <c r="C32587" s="2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25">
      <c r="A32588" t="s">
        <v>19588</v>
      </c>
      <c r="B32588" s="2">
        <v>44460</v>
      </c>
      <c r="C32588" s="2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25">
      <c r="A32589" t="s">
        <v>37996</v>
      </c>
      <c r="B32589" s="2">
        <v>43682</v>
      </c>
      <c r="C32589" s="2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25">
      <c r="A32590" t="s">
        <v>37997</v>
      </c>
      <c r="B32590" s="2">
        <v>44650</v>
      </c>
      <c r="C32590" s="2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25">
      <c r="A32591" t="s">
        <v>37998</v>
      </c>
      <c r="B32591" s="2">
        <v>43778</v>
      </c>
      <c r="C32591" s="2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25">
      <c r="A32592" t="s">
        <v>27506</v>
      </c>
      <c r="B32592" s="2">
        <v>44451</v>
      </c>
      <c r="C32592" s="2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25">
      <c r="A32593" t="s">
        <v>36231</v>
      </c>
      <c r="B32593" s="2">
        <v>44365</v>
      </c>
      <c r="C32593" s="2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25">
      <c r="A32594" t="s">
        <v>22497</v>
      </c>
      <c r="B32594" s="2">
        <v>44141</v>
      </c>
      <c r="C32594" s="2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25">
      <c r="A32595" t="s">
        <v>18864</v>
      </c>
      <c r="B32595" s="2">
        <v>43591</v>
      </c>
      <c r="C32595" s="2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25">
      <c r="A32596" t="s">
        <v>21663</v>
      </c>
      <c r="B32596" s="2">
        <v>44598</v>
      </c>
      <c r="C32596" s="2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25">
      <c r="A32597" t="s">
        <v>7329</v>
      </c>
      <c r="B32597" s="2">
        <v>44553</v>
      </c>
      <c r="C32597" s="2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25">
      <c r="A32598" t="s">
        <v>11384</v>
      </c>
      <c r="B32598" s="2">
        <v>43898</v>
      </c>
      <c r="C32598" s="2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25">
      <c r="A32599" t="s">
        <v>38001</v>
      </c>
      <c r="B32599" s="2">
        <v>44728</v>
      </c>
      <c r="C32599" s="2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25">
      <c r="A32600" t="s">
        <v>35079</v>
      </c>
      <c r="B32600" s="2">
        <v>43708</v>
      </c>
      <c r="C32600" s="2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25">
      <c r="A32601" t="s">
        <v>38002</v>
      </c>
      <c r="B32601" s="2">
        <v>43688</v>
      </c>
      <c r="C32601" s="2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25">
      <c r="A32602" t="s">
        <v>20588</v>
      </c>
      <c r="B32602" s="2">
        <v>44639</v>
      </c>
      <c r="C32602" s="2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25">
      <c r="A32603" t="s">
        <v>38003</v>
      </c>
      <c r="B32603" s="2">
        <v>44373</v>
      </c>
      <c r="C32603" s="2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25">
      <c r="A32604" t="s">
        <v>38004</v>
      </c>
      <c r="B32604" s="2">
        <v>44651</v>
      </c>
      <c r="C32604" s="2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25">
      <c r="A32605" t="s">
        <v>38005</v>
      </c>
      <c r="B32605" s="2">
        <v>44730</v>
      </c>
      <c r="C32605" s="2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25">
      <c r="A32606" t="s">
        <v>38006</v>
      </c>
      <c r="B32606" s="2">
        <v>43693</v>
      </c>
      <c r="C32606" s="2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25">
      <c r="A32607" t="s">
        <v>38008</v>
      </c>
      <c r="B32607" s="2">
        <v>44030</v>
      </c>
      <c r="C32607" s="2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25">
      <c r="A32608" t="s">
        <v>38009</v>
      </c>
      <c r="B32608" s="2">
        <v>44548</v>
      </c>
      <c r="C32608" s="2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25">
      <c r="A32609" t="s">
        <v>31186</v>
      </c>
      <c r="B32609" s="2">
        <v>44772</v>
      </c>
      <c r="C32609" s="2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25">
      <c r="A32610" t="s">
        <v>25580</v>
      </c>
      <c r="B32610" s="2">
        <v>44452</v>
      </c>
      <c r="C32610" s="2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25">
      <c r="A32611" t="s">
        <v>38010</v>
      </c>
      <c r="B32611" s="2">
        <v>44000</v>
      </c>
      <c r="C32611" s="2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25">
      <c r="A32612" t="s">
        <v>9439</v>
      </c>
      <c r="B32612" s="2">
        <v>44903</v>
      </c>
      <c r="C32612" s="2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25">
      <c r="A32613" t="s">
        <v>26602</v>
      </c>
      <c r="B32613" s="2">
        <v>44078</v>
      </c>
      <c r="C32613" s="2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25">
      <c r="A32614" t="s">
        <v>37527</v>
      </c>
      <c r="B32614" s="2">
        <v>44053</v>
      </c>
      <c r="C32614" s="2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25">
      <c r="A32615" t="s">
        <v>38012</v>
      </c>
      <c r="B32615" s="2">
        <v>44142</v>
      </c>
      <c r="C32615" s="2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25">
      <c r="A32616" t="s">
        <v>38015</v>
      </c>
      <c r="B32616" s="2">
        <v>44558</v>
      </c>
      <c r="C32616" s="2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25">
      <c r="A32617" t="s">
        <v>18580</v>
      </c>
      <c r="B32617" s="2">
        <v>44000</v>
      </c>
      <c r="C32617" s="2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25">
      <c r="A32618" t="s">
        <v>25525</v>
      </c>
      <c r="B32618" s="2">
        <v>44142</v>
      </c>
      <c r="C32618" s="2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25">
      <c r="A32619" t="s">
        <v>23139</v>
      </c>
      <c r="B32619" s="2">
        <v>43986</v>
      </c>
      <c r="C32619" s="2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25">
      <c r="A32620" t="s">
        <v>13572</v>
      </c>
      <c r="B32620" s="2">
        <v>44057</v>
      </c>
      <c r="C32620" s="2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25">
      <c r="A32621" t="s">
        <v>33093</v>
      </c>
      <c r="B32621" s="2">
        <v>43825</v>
      </c>
      <c r="C32621" s="2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25">
      <c r="A32622" t="s">
        <v>38018</v>
      </c>
      <c r="B32622" s="2">
        <v>44046</v>
      </c>
      <c r="C32622" s="2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25">
      <c r="A32623" t="s">
        <v>38019</v>
      </c>
      <c r="B32623" s="2">
        <v>44297</v>
      </c>
      <c r="C32623" s="2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25">
      <c r="A32624" t="s">
        <v>38020</v>
      </c>
      <c r="B32624" s="2">
        <v>43759</v>
      </c>
      <c r="C32624" s="2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25">
      <c r="A32625" t="s">
        <v>5419</v>
      </c>
      <c r="B32625" s="2">
        <v>44113</v>
      </c>
      <c r="C32625" s="2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25">
      <c r="A32626" t="s">
        <v>36442</v>
      </c>
      <c r="B32626" s="2">
        <v>44833</v>
      </c>
      <c r="C32626" s="2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25">
      <c r="A32627" t="s">
        <v>23271</v>
      </c>
      <c r="B32627" s="2">
        <v>44518</v>
      </c>
      <c r="C32627" s="2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25">
      <c r="A32628" t="s">
        <v>28699</v>
      </c>
      <c r="B32628" s="2">
        <v>44778</v>
      </c>
      <c r="C32628" s="2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25">
      <c r="A32629" t="s">
        <v>13985</v>
      </c>
      <c r="B32629" s="2">
        <v>43842</v>
      </c>
      <c r="C32629" s="2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25">
      <c r="A32630" t="s">
        <v>20636</v>
      </c>
      <c r="B32630" s="2">
        <v>44403</v>
      </c>
      <c r="C32630" s="2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25">
      <c r="A32631" t="s">
        <v>38023</v>
      </c>
      <c r="B32631" s="2">
        <v>44913</v>
      </c>
      <c r="C32631" s="2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25">
      <c r="A32632" t="s">
        <v>23469</v>
      </c>
      <c r="B32632" s="2">
        <v>43694</v>
      </c>
      <c r="C32632" s="2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25">
      <c r="A32633" t="s">
        <v>30147</v>
      </c>
      <c r="B32633" s="2">
        <v>43568</v>
      </c>
      <c r="C32633" s="2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25">
      <c r="A32634" t="s">
        <v>21227</v>
      </c>
      <c r="B32634" s="2">
        <v>44473</v>
      </c>
      <c r="C32634" s="2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25">
      <c r="A32635" t="s">
        <v>20022</v>
      </c>
      <c r="B32635" s="2">
        <v>43995</v>
      </c>
      <c r="C32635" s="2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25">
      <c r="A32636" t="s">
        <v>23287</v>
      </c>
      <c r="B32636" s="2">
        <v>44449</v>
      </c>
      <c r="C32636" s="2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25">
      <c r="A32637" t="s">
        <v>38027</v>
      </c>
      <c r="B32637" s="2">
        <v>44559</v>
      </c>
      <c r="C32637" s="2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25">
      <c r="A32638" t="s">
        <v>30430</v>
      </c>
      <c r="B32638" s="2">
        <v>44450</v>
      </c>
      <c r="C32638" s="2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25">
      <c r="A32639" t="s">
        <v>6984</v>
      </c>
      <c r="B32639" s="2">
        <v>44516</v>
      </c>
      <c r="C32639" s="2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25">
      <c r="A32640" t="s">
        <v>38029</v>
      </c>
      <c r="B32640" s="2">
        <v>44919</v>
      </c>
      <c r="C32640" s="2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25">
      <c r="A32641" t="s">
        <v>33131</v>
      </c>
      <c r="B32641" s="2">
        <v>44005</v>
      </c>
      <c r="C32641" s="2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25">
      <c r="A32642" t="s">
        <v>38030</v>
      </c>
      <c r="B32642" s="2">
        <v>43989</v>
      </c>
      <c r="C32642" s="2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25">
      <c r="A32643" t="s">
        <v>38031</v>
      </c>
      <c r="B32643" s="2">
        <v>44854</v>
      </c>
      <c r="C32643" s="2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25">
      <c r="A32644" t="s">
        <v>38032</v>
      </c>
      <c r="B32644" s="2">
        <v>43792</v>
      </c>
      <c r="C32644" s="2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25">
      <c r="A32645" t="s">
        <v>38033</v>
      </c>
      <c r="B32645" s="2">
        <v>43948</v>
      </c>
      <c r="C32645" s="2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25">
      <c r="A32646" t="s">
        <v>6546</v>
      </c>
      <c r="B32646" s="2">
        <v>43966</v>
      </c>
      <c r="C32646" s="2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25">
      <c r="A32647" t="s">
        <v>38035</v>
      </c>
      <c r="B32647" s="2">
        <v>44871</v>
      </c>
      <c r="C32647" s="2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25">
      <c r="A32648" t="s">
        <v>18871</v>
      </c>
      <c r="B32648" s="2">
        <v>44472</v>
      </c>
      <c r="C32648" s="2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25">
      <c r="A32649" t="s">
        <v>38036</v>
      </c>
      <c r="B32649" s="2">
        <v>44102</v>
      </c>
      <c r="C32649" s="2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25">
      <c r="A32650" t="s">
        <v>13670</v>
      </c>
      <c r="B32650" s="2">
        <v>44809</v>
      </c>
      <c r="C32650" s="2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25">
      <c r="A32651" t="s">
        <v>28355</v>
      </c>
      <c r="B32651" s="2">
        <v>44009</v>
      </c>
      <c r="C32651" s="2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25">
      <c r="A32652" t="s">
        <v>22872</v>
      </c>
      <c r="B32652" s="2">
        <v>43983</v>
      </c>
      <c r="C32652" s="2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25">
      <c r="A32653" t="s">
        <v>37525</v>
      </c>
      <c r="B32653" s="2">
        <v>44730</v>
      </c>
      <c r="C32653" s="2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25">
      <c r="A32654" t="s">
        <v>13147</v>
      </c>
      <c r="B32654" s="2">
        <v>43839</v>
      </c>
      <c r="C32654" s="2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25">
      <c r="A32655" t="s">
        <v>19254</v>
      </c>
      <c r="B32655" s="2">
        <v>44801</v>
      </c>
      <c r="C32655" s="2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25">
      <c r="A32656" t="s">
        <v>22296</v>
      </c>
      <c r="B32656" s="2">
        <v>44897</v>
      </c>
      <c r="C32656" s="2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25">
      <c r="A32657" t="s">
        <v>29846</v>
      </c>
      <c r="B32657" s="2">
        <v>44226</v>
      </c>
      <c r="C32657" s="2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25">
      <c r="A32658" t="s">
        <v>10208</v>
      </c>
      <c r="B32658" s="2">
        <v>43871</v>
      </c>
      <c r="C32658" s="2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25">
      <c r="A32659" t="s">
        <v>35574</v>
      </c>
      <c r="B32659" s="2">
        <v>44792</v>
      </c>
      <c r="C32659" s="2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25">
      <c r="A32660" t="s">
        <v>24213</v>
      </c>
      <c r="B32660" s="2">
        <v>44157</v>
      </c>
      <c r="C32660" s="2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25">
      <c r="A32661" t="s">
        <v>38037</v>
      </c>
      <c r="B32661" s="2">
        <v>44750</v>
      </c>
      <c r="C32661" s="2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25">
      <c r="A32662" t="s">
        <v>38038</v>
      </c>
      <c r="B32662" s="2">
        <v>44112</v>
      </c>
      <c r="C32662" s="2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25">
      <c r="A32663" t="s">
        <v>38040</v>
      </c>
      <c r="B32663" s="2">
        <v>44576</v>
      </c>
      <c r="C32663" s="2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25">
      <c r="A32664" t="s">
        <v>2713</v>
      </c>
      <c r="B32664" s="2">
        <v>43805</v>
      </c>
      <c r="C32664" s="2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25">
      <c r="A32665" t="s">
        <v>38041</v>
      </c>
      <c r="B32665" s="2">
        <v>44266</v>
      </c>
      <c r="C32665" s="2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25">
      <c r="A32666" t="s">
        <v>6984</v>
      </c>
      <c r="B32666" s="2">
        <v>44516</v>
      </c>
      <c r="C32666" s="2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25">
      <c r="A32667" t="s">
        <v>38042</v>
      </c>
      <c r="B32667" s="2">
        <v>44820</v>
      </c>
      <c r="C32667" s="2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25">
      <c r="A32668" t="s">
        <v>38045</v>
      </c>
      <c r="B32668" s="2">
        <v>44149</v>
      </c>
      <c r="C32668" s="2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25">
      <c r="A32669" t="s">
        <v>38046</v>
      </c>
      <c r="B32669" s="2">
        <v>43785</v>
      </c>
      <c r="C32669" s="2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25">
      <c r="A32670" t="s">
        <v>38047</v>
      </c>
      <c r="B32670" s="2">
        <v>44467</v>
      </c>
      <c r="C32670" s="2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25">
      <c r="A32671" t="s">
        <v>23570</v>
      </c>
      <c r="B32671" s="2">
        <v>44081</v>
      </c>
      <c r="C32671" s="2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25">
      <c r="A32672" t="s">
        <v>38050</v>
      </c>
      <c r="B32672" s="2">
        <v>43570</v>
      </c>
      <c r="C32672" s="2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25">
      <c r="A32673" t="s">
        <v>28301</v>
      </c>
      <c r="B32673" s="2">
        <v>44715</v>
      </c>
      <c r="C32673" s="2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25">
      <c r="A32674" t="s">
        <v>36811</v>
      </c>
      <c r="B32674" s="2">
        <v>43622</v>
      </c>
      <c r="C32674" s="2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25">
      <c r="A32675" t="s">
        <v>31995</v>
      </c>
      <c r="B32675" s="2">
        <v>44464</v>
      </c>
      <c r="C32675" s="2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25">
      <c r="A32676" t="s">
        <v>38052</v>
      </c>
      <c r="B32676" s="2">
        <v>44394</v>
      </c>
      <c r="C32676" s="2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25">
      <c r="A32677" t="s">
        <v>25127</v>
      </c>
      <c r="B32677" s="2">
        <v>43749</v>
      </c>
      <c r="C32677" s="2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25">
      <c r="A32678" t="s">
        <v>38053</v>
      </c>
      <c r="B32678" s="2">
        <v>44369</v>
      </c>
      <c r="C32678" s="2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25">
      <c r="A32679" t="s">
        <v>38054</v>
      </c>
      <c r="B32679" s="2">
        <v>44920</v>
      </c>
      <c r="C32679" s="2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25">
      <c r="A32680" t="s">
        <v>19589</v>
      </c>
      <c r="B32680" s="2">
        <v>44768</v>
      </c>
      <c r="C32680" s="2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25">
      <c r="A32681" t="s">
        <v>38055</v>
      </c>
      <c r="B32681" s="2">
        <v>44921</v>
      </c>
      <c r="C32681" s="2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25">
      <c r="A32682" t="s">
        <v>35820</v>
      </c>
      <c r="B32682" s="2">
        <v>44417</v>
      </c>
      <c r="C32682" s="2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25">
      <c r="A32683" t="s">
        <v>38056</v>
      </c>
      <c r="B32683" s="2">
        <v>44925</v>
      </c>
      <c r="C32683" s="2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25">
      <c r="A32684" t="s">
        <v>18229</v>
      </c>
      <c r="B32684" s="2">
        <v>44000</v>
      </c>
      <c r="C32684" s="2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25">
      <c r="A32685" t="s">
        <v>38057</v>
      </c>
      <c r="B32685" s="2">
        <v>44682</v>
      </c>
      <c r="C32685" s="2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25">
      <c r="A32686" t="s">
        <v>38058</v>
      </c>
      <c r="B32686" s="2">
        <v>44708</v>
      </c>
      <c r="C32686" s="2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25">
      <c r="A32687" t="s">
        <v>4378</v>
      </c>
      <c r="B32687" s="2">
        <v>44218</v>
      </c>
      <c r="C32687" s="2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25">
      <c r="A32688" t="s">
        <v>3889</v>
      </c>
      <c r="B32688" s="2">
        <v>44747</v>
      </c>
      <c r="C32688" s="2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25">
      <c r="A32689" t="s">
        <v>22067</v>
      </c>
      <c r="B32689" s="2">
        <v>43744</v>
      </c>
      <c r="C32689" s="2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25">
      <c r="A32690" t="s">
        <v>38060</v>
      </c>
      <c r="B32690" s="2">
        <v>44147</v>
      </c>
      <c r="C32690" s="2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25">
      <c r="A32691" t="s">
        <v>17702</v>
      </c>
      <c r="B32691" s="2">
        <v>44583</v>
      </c>
      <c r="C32691" s="2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25">
      <c r="A32692" t="s">
        <v>33301</v>
      </c>
      <c r="B32692" s="2">
        <v>44089</v>
      </c>
      <c r="C32692" s="2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25">
      <c r="A32693" t="s">
        <v>38062</v>
      </c>
      <c r="B32693" s="2">
        <v>43660</v>
      </c>
      <c r="C32693" s="2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25">
      <c r="A32694" t="s">
        <v>15550</v>
      </c>
      <c r="B32694" s="2">
        <v>44152</v>
      </c>
      <c r="C32694" s="2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25">
      <c r="A32695" t="s">
        <v>33523</v>
      </c>
      <c r="B32695" s="2">
        <v>44373</v>
      </c>
      <c r="C32695" s="2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25">
      <c r="A32696" t="s">
        <v>11569</v>
      </c>
      <c r="B32696" s="2">
        <v>44898</v>
      </c>
      <c r="C32696" s="2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25">
      <c r="A32697" t="s">
        <v>24097</v>
      </c>
      <c r="B32697" s="2">
        <v>44786</v>
      </c>
      <c r="C32697" s="2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25">
      <c r="A32698" t="s">
        <v>38065</v>
      </c>
      <c r="B32698" s="2">
        <v>44476</v>
      </c>
      <c r="C32698" s="2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25">
      <c r="A32699" t="s">
        <v>38066</v>
      </c>
      <c r="B32699" s="2">
        <v>44730</v>
      </c>
      <c r="C32699" s="2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25">
      <c r="A32700" t="s">
        <v>38067</v>
      </c>
      <c r="B32700" s="2">
        <v>43885</v>
      </c>
      <c r="C32700" s="2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25">
      <c r="A32701" t="s">
        <v>38068</v>
      </c>
      <c r="B32701" s="2">
        <v>43970</v>
      </c>
      <c r="C32701" s="2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25">
      <c r="A32702" t="s">
        <v>23340</v>
      </c>
      <c r="B32702" s="2">
        <v>43722</v>
      </c>
      <c r="C32702" s="2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25">
      <c r="A32703" t="s">
        <v>38069</v>
      </c>
      <c r="B32703" s="2">
        <v>43512</v>
      </c>
      <c r="C32703" s="2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25">
      <c r="A32704" t="s">
        <v>30487</v>
      </c>
      <c r="B32704" s="2">
        <v>44820</v>
      </c>
      <c r="C32704" s="2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25">
      <c r="A32705" t="s">
        <v>38070</v>
      </c>
      <c r="B32705" s="2">
        <v>43777</v>
      </c>
      <c r="C32705" s="2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25">
      <c r="A32706" t="s">
        <v>11715</v>
      </c>
      <c r="B32706" s="2">
        <v>43972</v>
      </c>
      <c r="C32706" s="2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25">
      <c r="A32707" t="s">
        <v>9132</v>
      </c>
      <c r="B32707" s="2">
        <v>44781</v>
      </c>
      <c r="C32707" s="2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25">
      <c r="A32708" t="s">
        <v>25041</v>
      </c>
      <c r="B32708" s="2">
        <v>43883</v>
      </c>
      <c r="C32708" s="2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25">
      <c r="A32709" t="s">
        <v>10084</v>
      </c>
      <c r="B32709" s="2">
        <v>43996</v>
      </c>
      <c r="C32709" s="2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25">
      <c r="A32710" t="s">
        <v>38071</v>
      </c>
      <c r="B32710" s="2">
        <v>44800</v>
      </c>
      <c r="C32710" s="2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25">
      <c r="A32711" t="s">
        <v>38072</v>
      </c>
      <c r="B32711" s="2">
        <v>44735</v>
      </c>
      <c r="C32711" s="2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25">
      <c r="A32712" t="s">
        <v>25146</v>
      </c>
      <c r="B32712" s="2">
        <v>43487</v>
      </c>
      <c r="C32712" s="2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25">
      <c r="A32713" t="s">
        <v>35555</v>
      </c>
      <c r="B32713" s="2">
        <v>44858</v>
      </c>
      <c r="C32713" s="2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25">
      <c r="A32714" t="s">
        <v>21458</v>
      </c>
      <c r="B32714" s="2">
        <v>43715</v>
      </c>
      <c r="C32714" s="2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25">
      <c r="A32715" t="s">
        <v>27810</v>
      </c>
      <c r="B32715" s="2">
        <v>44604</v>
      </c>
      <c r="C32715" s="2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25">
      <c r="A32716" t="s">
        <v>30018</v>
      </c>
      <c r="B32716" s="2">
        <v>44523</v>
      </c>
      <c r="C32716" s="2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25">
      <c r="A32717" t="s">
        <v>25090</v>
      </c>
      <c r="B32717" s="2">
        <v>44729</v>
      </c>
      <c r="C32717" s="2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25">
      <c r="A32718" t="s">
        <v>38074</v>
      </c>
      <c r="B32718" s="2">
        <v>44374</v>
      </c>
      <c r="C32718" s="2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25">
      <c r="A32719" t="s">
        <v>23264</v>
      </c>
      <c r="B32719" s="2">
        <v>44848</v>
      </c>
      <c r="C32719" s="2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25">
      <c r="A32720" t="s">
        <v>28902</v>
      </c>
      <c r="B32720" s="2">
        <v>44525</v>
      </c>
      <c r="C32720" s="2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25">
      <c r="A32721" t="s">
        <v>37484</v>
      </c>
      <c r="B32721" s="2">
        <v>43618</v>
      </c>
      <c r="C32721" s="2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25">
      <c r="A32722" t="s">
        <v>38076</v>
      </c>
      <c r="B32722" s="2">
        <v>44889</v>
      </c>
      <c r="C32722" s="2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25">
      <c r="A32723" t="s">
        <v>9689</v>
      </c>
      <c r="B32723" s="2">
        <v>43569</v>
      </c>
      <c r="C32723" s="2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25">
      <c r="A32724" t="s">
        <v>19475</v>
      </c>
      <c r="B32724" s="2">
        <v>43616</v>
      </c>
      <c r="C32724" s="2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25">
      <c r="A32725" t="s">
        <v>27271</v>
      </c>
      <c r="B32725" s="2">
        <v>44897</v>
      </c>
      <c r="C32725" s="2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25">
      <c r="A32726" t="s">
        <v>28158</v>
      </c>
      <c r="B32726" s="2">
        <v>43685</v>
      </c>
      <c r="C32726" s="2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25">
      <c r="A32727" t="s">
        <v>38078</v>
      </c>
      <c r="B32727" s="2">
        <v>44809</v>
      </c>
      <c r="C32727" s="2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25">
      <c r="A32728" t="s">
        <v>38080</v>
      </c>
      <c r="B32728" s="2">
        <v>43857</v>
      </c>
      <c r="C32728" s="2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25">
      <c r="A32729" t="s">
        <v>24414</v>
      </c>
      <c r="B32729" s="2">
        <v>43584</v>
      </c>
      <c r="C32729" s="2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25">
      <c r="A32730" t="s">
        <v>38081</v>
      </c>
      <c r="B32730" s="2">
        <v>44885</v>
      </c>
      <c r="C32730" s="2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25">
      <c r="A32731" t="s">
        <v>36523</v>
      </c>
      <c r="B32731" s="2">
        <v>43802</v>
      </c>
      <c r="C32731" s="2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25">
      <c r="A32732" t="s">
        <v>38082</v>
      </c>
      <c r="B32732" s="2">
        <v>44276</v>
      </c>
      <c r="C32732" s="2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25">
      <c r="A32733" t="s">
        <v>15804</v>
      </c>
      <c r="B32733" s="2">
        <v>43763</v>
      </c>
      <c r="C32733" s="2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25">
      <c r="A32734" t="s">
        <v>13111</v>
      </c>
      <c r="B32734" s="2">
        <v>44739</v>
      </c>
      <c r="C32734" s="2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25">
      <c r="A32735" t="s">
        <v>38084</v>
      </c>
      <c r="B32735" s="2">
        <v>43736</v>
      </c>
      <c r="C32735" s="2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25">
      <c r="A32736" t="s">
        <v>32058</v>
      </c>
      <c r="B32736" s="2">
        <v>44331</v>
      </c>
      <c r="C32736" s="2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25">
      <c r="A32737" t="s">
        <v>11289</v>
      </c>
      <c r="B32737" s="2">
        <v>44288</v>
      </c>
      <c r="C32737" s="2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25">
      <c r="A32738" t="s">
        <v>24960</v>
      </c>
      <c r="B32738" s="2">
        <v>43997</v>
      </c>
      <c r="C32738" s="2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25">
      <c r="A32739" t="s">
        <v>11396</v>
      </c>
      <c r="B32739" s="2">
        <v>43612</v>
      </c>
      <c r="C32739" s="2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25">
      <c r="A32740" t="s">
        <v>29133</v>
      </c>
      <c r="B32740" s="2">
        <v>44805</v>
      </c>
      <c r="C32740" s="2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25">
      <c r="A32741" t="s">
        <v>11425</v>
      </c>
      <c r="B32741" s="2">
        <v>44416</v>
      </c>
      <c r="C32741" s="2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25">
      <c r="A32742" t="s">
        <v>11892</v>
      </c>
      <c r="B32742" s="2">
        <v>44522</v>
      </c>
      <c r="C32742" s="2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25">
      <c r="A32743" t="s">
        <v>38086</v>
      </c>
      <c r="B32743" s="2">
        <v>43811</v>
      </c>
      <c r="C32743" s="2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25">
      <c r="A32744" t="s">
        <v>28551</v>
      </c>
      <c r="B32744" s="2">
        <v>44483</v>
      </c>
      <c r="C32744" s="2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25">
      <c r="A32745" t="s">
        <v>38087</v>
      </c>
      <c r="B32745" s="2">
        <v>44919</v>
      </c>
      <c r="C32745" s="2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25">
      <c r="A32746" t="s">
        <v>38088</v>
      </c>
      <c r="B32746" s="2">
        <v>44228</v>
      </c>
      <c r="C32746" s="2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25">
      <c r="A32747" t="s">
        <v>7017</v>
      </c>
      <c r="B32747" s="2">
        <v>44716</v>
      </c>
      <c r="C32747" s="2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25">
      <c r="A32748" t="s">
        <v>38091</v>
      </c>
      <c r="B32748" s="2">
        <v>44554</v>
      </c>
      <c r="C32748" s="2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25">
      <c r="A32749" t="s">
        <v>38092</v>
      </c>
      <c r="B32749" s="2">
        <v>44317</v>
      </c>
      <c r="C32749" s="2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25">
      <c r="A32750" t="s">
        <v>25065</v>
      </c>
      <c r="B32750" s="2">
        <v>44525</v>
      </c>
      <c r="C32750" s="2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25">
      <c r="A32751" t="s">
        <v>31858</v>
      </c>
      <c r="B32751" s="2">
        <v>44638</v>
      </c>
      <c r="C32751" s="2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25">
      <c r="A32752" t="s">
        <v>38095</v>
      </c>
      <c r="B32752" s="2">
        <v>43472</v>
      </c>
      <c r="C32752" s="2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25">
      <c r="A32753" t="s">
        <v>38096</v>
      </c>
      <c r="B32753" s="2">
        <v>43701</v>
      </c>
      <c r="C32753" s="2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25">
      <c r="A32754" t="s">
        <v>38098</v>
      </c>
      <c r="B32754" s="2">
        <v>44891</v>
      </c>
      <c r="C32754" s="2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25">
      <c r="A32755" t="s">
        <v>38099</v>
      </c>
      <c r="B32755" s="2">
        <v>44431</v>
      </c>
      <c r="C32755" s="2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25">
      <c r="A32756" t="s">
        <v>37519</v>
      </c>
      <c r="B32756" s="2">
        <v>44273</v>
      </c>
      <c r="C32756" s="2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25">
      <c r="A32757" t="s">
        <v>24259</v>
      </c>
      <c r="B32757" s="2">
        <v>44884</v>
      </c>
      <c r="C32757" s="2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25">
      <c r="A32758" t="s">
        <v>32761</v>
      </c>
      <c r="B32758" s="2">
        <v>43575</v>
      </c>
      <c r="C32758" s="2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25">
      <c r="A32759" t="s">
        <v>38101</v>
      </c>
      <c r="B32759" s="2">
        <v>44126</v>
      </c>
      <c r="C32759" s="2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25">
      <c r="A32760" t="s">
        <v>5540</v>
      </c>
      <c r="B32760" s="2">
        <v>44280</v>
      </c>
      <c r="C32760" s="2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25">
      <c r="A32761" t="s">
        <v>27260</v>
      </c>
      <c r="B32761" s="2">
        <v>44360</v>
      </c>
      <c r="C32761" s="2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25">
      <c r="A32762" t="s">
        <v>38102</v>
      </c>
      <c r="B32762" s="2">
        <v>44634</v>
      </c>
      <c r="C32762" s="2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25">
      <c r="A32763" t="s">
        <v>38103</v>
      </c>
      <c r="B32763" s="2">
        <v>44106</v>
      </c>
      <c r="C32763" s="2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25">
      <c r="A32764" t="s">
        <v>15513</v>
      </c>
      <c r="B32764" s="2">
        <v>43745</v>
      </c>
      <c r="C32764" s="2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25">
      <c r="A32765" t="s">
        <v>33138</v>
      </c>
      <c r="B32765" s="2">
        <v>44167</v>
      </c>
      <c r="C32765" s="2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25">
      <c r="A32766" t="s">
        <v>34825</v>
      </c>
      <c r="B32766" s="2">
        <v>43629</v>
      </c>
      <c r="C32766" s="2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25">
      <c r="A32767" t="s">
        <v>7564</v>
      </c>
      <c r="B32767" s="2">
        <v>44894</v>
      </c>
      <c r="C32767" s="2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25">
      <c r="A32768" t="s">
        <v>27551</v>
      </c>
      <c r="B32768" s="2">
        <v>44357</v>
      </c>
      <c r="C32768" s="2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25">
      <c r="A32769" t="s">
        <v>17891</v>
      </c>
      <c r="B32769" s="2">
        <v>43643</v>
      </c>
      <c r="C32769" s="2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25">
      <c r="A32770" t="s">
        <v>38104</v>
      </c>
      <c r="B32770" s="2">
        <v>43993</v>
      </c>
      <c r="C32770" s="2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25">
      <c r="A32771" t="s">
        <v>30661</v>
      </c>
      <c r="B32771" s="2">
        <v>44371</v>
      </c>
      <c r="C32771" s="2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25">
      <c r="A32772" t="s">
        <v>4791</v>
      </c>
      <c r="B32772" s="2">
        <v>44910</v>
      </c>
      <c r="C32772" s="2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25">
      <c r="A32773" t="s">
        <v>27361</v>
      </c>
      <c r="B32773" s="2">
        <v>44195</v>
      </c>
      <c r="C32773" s="2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25">
      <c r="A32774" t="s">
        <v>3779</v>
      </c>
      <c r="B32774" s="2">
        <v>44191</v>
      </c>
      <c r="C32774" s="2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25">
      <c r="A32775" t="s">
        <v>38105</v>
      </c>
      <c r="B32775" s="2">
        <v>44759</v>
      </c>
      <c r="C32775" s="2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25">
      <c r="A32776" t="s">
        <v>19090</v>
      </c>
      <c r="B32776" s="2">
        <v>44119</v>
      </c>
      <c r="C32776" s="2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25">
      <c r="A32777" t="s">
        <v>5218</v>
      </c>
      <c r="B32777" s="2">
        <v>44596</v>
      </c>
      <c r="C32777" s="2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25">
      <c r="A32778" t="s">
        <v>38106</v>
      </c>
      <c r="B32778" s="2">
        <v>43687</v>
      </c>
      <c r="C32778" s="2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25">
      <c r="A32779" t="s">
        <v>38107</v>
      </c>
      <c r="B32779" s="2">
        <v>44441</v>
      </c>
      <c r="C32779" s="2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25">
      <c r="A32780" t="s">
        <v>18651</v>
      </c>
      <c r="B32780" s="2">
        <v>43806</v>
      </c>
      <c r="C32780" s="2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25">
      <c r="A32781" t="s">
        <v>27620</v>
      </c>
      <c r="B32781" s="2">
        <v>44532</v>
      </c>
      <c r="C32781" s="2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25">
      <c r="A32782" t="s">
        <v>38108</v>
      </c>
      <c r="B32782" s="2">
        <v>44873</v>
      </c>
      <c r="C32782" s="2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25">
      <c r="A32783" t="s">
        <v>38110</v>
      </c>
      <c r="B32783" s="2">
        <v>44515</v>
      </c>
      <c r="C32783" s="2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25">
      <c r="A32784" t="s">
        <v>21626</v>
      </c>
      <c r="B32784" s="2">
        <v>44693</v>
      </c>
      <c r="C32784" s="2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25">
      <c r="A32785" t="s">
        <v>38111</v>
      </c>
      <c r="B32785" s="2">
        <v>44280</v>
      </c>
      <c r="C32785" s="2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25">
      <c r="A32786" t="s">
        <v>38112</v>
      </c>
      <c r="B32786" s="2">
        <v>43673</v>
      </c>
      <c r="C32786" s="2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25">
      <c r="A32787" t="s">
        <v>10699</v>
      </c>
      <c r="B32787" s="2">
        <v>44542</v>
      </c>
      <c r="C32787" s="2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25">
      <c r="A32788" t="s">
        <v>38115</v>
      </c>
      <c r="B32788" s="2">
        <v>43700</v>
      </c>
      <c r="C32788" s="2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25">
      <c r="A32789" t="s">
        <v>38116</v>
      </c>
      <c r="B32789" s="2">
        <v>44101</v>
      </c>
      <c r="C32789" s="2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25">
      <c r="A32790" t="s">
        <v>38119</v>
      </c>
      <c r="B32790" s="2">
        <v>43472</v>
      </c>
      <c r="C32790" s="2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25">
      <c r="A32791" t="s">
        <v>38120</v>
      </c>
      <c r="B32791" s="2">
        <v>44192</v>
      </c>
      <c r="C32791" s="2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25">
      <c r="A32792" t="s">
        <v>29844</v>
      </c>
      <c r="B32792" s="2">
        <v>43630</v>
      </c>
      <c r="C32792" s="2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25">
      <c r="A32793" t="s">
        <v>11858</v>
      </c>
      <c r="B32793" s="2">
        <v>44834</v>
      </c>
      <c r="C32793" s="2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25">
      <c r="A32794" t="s">
        <v>18386</v>
      </c>
      <c r="B32794" s="2">
        <v>44249</v>
      </c>
      <c r="C32794" s="2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25">
      <c r="A32795" t="s">
        <v>38124</v>
      </c>
      <c r="B32795" s="2">
        <v>44505</v>
      </c>
      <c r="C32795" s="2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25">
      <c r="A32796" t="s">
        <v>26999</v>
      </c>
      <c r="B32796" s="2">
        <v>44002</v>
      </c>
      <c r="C32796" s="2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25">
      <c r="A32797" t="s">
        <v>13185</v>
      </c>
      <c r="B32797" s="2">
        <v>43765</v>
      </c>
      <c r="C32797" s="2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25">
      <c r="A32798" t="s">
        <v>11878</v>
      </c>
      <c r="B32798" s="2">
        <v>43748</v>
      </c>
      <c r="C32798" s="2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25">
      <c r="A32799" t="s">
        <v>38125</v>
      </c>
      <c r="B32799" s="2">
        <v>44150</v>
      </c>
      <c r="C32799" s="2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25">
      <c r="A32800" t="s">
        <v>38126</v>
      </c>
      <c r="B32800" s="2">
        <v>44806</v>
      </c>
      <c r="C32800" s="2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25">
      <c r="A32801" t="s">
        <v>10566</v>
      </c>
      <c r="B32801" s="2">
        <v>43611</v>
      </c>
      <c r="C32801" s="2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25">
      <c r="A32802" t="s">
        <v>35094</v>
      </c>
      <c r="B32802" s="2">
        <v>44168</v>
      </c>
      <c r="C32802" s="2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25">
      <c r="A32803" t="s">
        <v>38128</v>
      </c>
      <c r="B32803" s="2">
        <v>44691</v>
      </c>
      <c r="C32803" s="2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25">
      <c r="A32804" t="s">
        <v>38129</v>
      </c>
      <c r="B32804" s="2">
        <v>44861</v>
      </c>
      <c r="C32804" s="2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25">
      <c r="A32805" t="s">
        <v>7029</v>
      </c>
      <c r="B32805" s="2">
        <v>43905</v>
      </c>
      <c r="C32805" s="2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25">
      <c r="A32806" t="s">
        <v>38130</v>
      </c>
      <c r="B32806" s="2">
        <v>44666</v>
      </c>
      <c r="C32806" s="2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25">
      <c r="A32807" t="s">
        <v>38131</v>
      </c>
      <c r="B32807" s="2">
        <v>43972</v>
      </c>
      <c r="C32807" s="2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25">
      <c r="A32808" t="s">
        <v>28822</v>
      </c>
      <c r="B32808" s="2">
        <v>44555</v>
      </c>
      <c r="C32808" s="2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25">
      <c r="A32809" t="s">
        <v>2253</v>
      </c>
      <c r="B32809" s="2">
        <v>44591</v>
      </c>
      <c r="C32809" s="2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25">
      <c r="A32810" t="s">
        <v>9356</v>
      </c>
      <c r="B32810" s="2">
        <v>44254</v>
      </c>
      <c r="C32810" s="2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25">
      <c r="A32811" t="s">
        <v>38133</v>
      </c>
      <c r="B32811" s="2">
        <v>44008</v>
      </c>
      <c r="C32811" s="2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25">
      <c r="A32812" t="s">
        <v>38134</v>
      </c>
      <c r="B32812" s="2">
        <v>44403</v>
      </c>
      <c r="C32812" s="2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25">
      <c r="A32813" t="s">
        <v>38135</v>
      </c>
      <c r="B32813" s="2">
        <v>43923</v>
      </c>
      <c r="C32813" s="2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25">
      <c r="A32814" t="s">
        <v>16342</v>
      </c>
      <c r="B32814" s="2">
        <v>44445</v>
      </c>
      <c r="C32814" s="2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25">
      <c r="A32815" t="s">
        <v>38136</v>
      </c>
      <c r="B32815" s="2">
        <v>43828</v>
      </c>
      <c r="C32815" s="2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25">
      <c r="A32816" t="s">
        <v>38137</v>
      </c>
      <c r="B32816" s="2">
        <v>43561</v>
      </c>
      <c r="C32816" s="2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25">
      <c r="A32817" t="s">
        <v>38140</v>
      </c>
      <c r="B32817" s="2">
        <v>44690</v>
      </c>
      <c r="C32817" s="2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25">
      <c r="A32818" t="s">
        <v>38143</v>
      </c>
      <c r="B32818" s="2">
        <v>43937</v>
      </c>
      <c r="C32818" s="2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25">
      <c r="A32819" t="s">
        <v>38144</v>
      </c>
      <c r="B32819" s="2">
        <v>43721</v>
      </c>
      <c r="C32819" s="2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25">
      <c r="A32820" t="s">
        <v>38145</v>
      </c>
      <c r="B32820" s="2">
        <v>43988</v>
      </c>
      <c r="C32820" s="2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25">
      <c r="A32821" t="s">
        <v>31344</v>
      </c>
      <c r="B32821" s="2">
        <v>44833</v>
      </c>
      <c r="C32821" s="2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25">
      <c r="A32822" t="s">
        <v>32991</v>
      </c>
      <c r="B32822" s="2">
        <v>44626</v>
      </c>
      <c r="C32822" s="2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25">
      <c r="A32823" t="s">
        <v>28789</v>
      </c>
      <c r="B32823" s="2">
        <v>44473</v>
      </c>
      <c r="C32823" s="2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25">
      <c r="A32824" t="s">
        <v>17067</v>
      </c>
      <c r="B32824" s="2">
        <v>44766</v>
      </c>
      <c r="C32824" s="2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25">
      <c r="A32825" t="s">
        <v>16310</v>
      </c>
      <c r="B32825" s="2">
        <v>44836</v>
      </c>
      <c r="C32825" s="2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25">
      <c r="A32826" t="s">
        <v>38146</v>
      </c>
      <c r="B32826" s="2">
        <v>44883</v>
      </c>
      <c r="C32826" s="2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25">
      <c r="A32827" t="s">
        <v>32143</v>
      </c>
      <c r="B32827" s="2">
        <v>44901</v>
      </c>
      <c r="C32827" s="2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25">
      <c r="A32828" t="s">
        <v>29428</v>
      </c>
      <c r="B32828" s="2">
        <v>44554</v>
      </c>
      <c r="C32828" s="2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25">
      <c r="A32829" t="s">
        <v>38148</v>
      </c>
      <c r="B32829" s="2">
        <v>43828</v>
      </c>
      <c r="C32829" s="2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25">
      <c r="A32830" t="s">
        <v>38149</v>
      </c>
      <c r="B32830" s="2">
        <v>44177</v>
      </c>
      <c r="C32830" s="2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25">
      <c r="A32831" t="s">
        <v>38150</v>
      </c>
      <c r="B32831" s="2">
        <v>44072</v>
      </c>
      <c r="C32831" s="2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25">
      <c r="A32832" t="s">
        <v>12513</v>
      </c>
      <c r="B32832" s="2">
        <v>44813</v>
      </c>
      <c r="C32832" s="2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25">
      <c r="A32833" t="s">
        <v>3113</v>
      </c>
      <c r="B32833" s="2">
        <v>44201</v>
      </c>
      <c r="C32833" s="2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25">
      <c r="A32834" t="s">
        <v>35347</v>
      </c>
      <c r="B32834" s="2">
        <v>44518</v>
      </c>
      <c r="C32834" s="2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25">
      <c r="A32835" t="s">
        <v>20032</v>
      </c>
      <c r="B32835" s="2">
        <v>44773</v>
      </c>
      <c r="C32835" s="2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25">
      <c r="A32836" t="s">
        <v>24452</v>
      </c>
      <c r="B32836" s="2">
        <v>43851</v>
      </c>
      <c r="C32836" s="2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25">
      <c r="A32837" t="s">
        <v>26383</v>
      </c>
      <c r="B32837" s="2">
        <v>43713</v>
      </c>
      <c r="C32837" s="2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25">
      <c r="A32838" t="s">
        <v>38151</v>
      </c>
      <c r="B32838" s="2">
        <v>44137</v>
      </c>
      <c r="C32838" s="2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25">
      <c r="A32839" t="s">
        <v>38152</v>
      </c>
      <c r="B32839" s="2">
        <v>44302</v>
      </c>
      <c r="C32839" s="2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25">
      <c r="A32840" t="s">
        <v>17789</v>
      </c>
      <c r="B32840" s="2">
        <v>44623</v>
      </c>
      <c r="C32840" s="2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25">
      <c r="A32841" t="s">
        <v>38153</v>
      </c>
      <c r="B32841" s="2">
        <v>43578</v>
      </c>
      <c r="C32841" s="2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25">
      <c r="A32842" t="s">
        <v>9132</v>
      </c>
      <c r="B32842" s="2">
        <v>44781</v>
      </c>
      <c r="C32842" s="2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25">
      <c r="A32843" t="s">
        <v>38154</v>
      </c>
      <c r="B32843" s="2">
        <v>44421</v>
      </c>
      <c r="C32843" s="2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25">
      <c r="A32844" t="s">
        <v>19933</v>
      </c>
      <c r="B32844" s="2">
        <v>43983</v>
      </c>
      <c r="C32844" s="2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25">
      <c r="A32845" t="s">
        <v>38156</v>
      </c>
      <c r="B32845" s="2">
        <v>43945</v>
      </c>
      <c r="C32845" s="2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25">
      <c r="A32846" t="s">
        <v>13532</v>
      </c>
      <c r="B32846" s="2">
        <v>44875</v>
      </c>
      <c r="C32846" s="2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25">
      <c r="A32847" t="s">
        <v>16655</v>
      </c>
      <c r="B32847" s="2">
        <v>44821</v>
      </c>
      <c r="C32847" s="2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25">
      <c r="A32848" t="s">
        <v>25177</v>
      </c>
      <c r="B32848" s="2">
        <v>43623</v>
      </c>
      <c r="C32848" s="2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25">
      <c r="A32849" t="s">
        <v>38158</v>
      </c>
      <c r="B32849" s="2">
        <v>44656</v>
      </c>
      <c r="C32849" s="2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25">
      <c r="A32850" t="s">
        <v>35573</v>
      </c>
      <c r="B32850" s="2">
        <v>44778</v>
      </c>
      <c r="C32850" s="2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25">
      <c r="A32851" t="s">
        <v>38159</v>
      </c>
      <c r="B32851" s="2">
        <v>44094</v>
      </c>
      <c r="C32851" s="2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25">
      <c r="A32852" t="s">
        <v>38160</v>
      </c>
      <c r="B32852" s="2">
        <v>43550</v>
      </c>
      <c r="C32852" s="2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25">
      <c r="A32853" t="s">
        <v>38161</v>
      </c>
      <c r="B32853" s="2">
        <v>43604</v>
      </c>
      <c r="C32853" s="2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25">
      <c r="A32854" t="s">
        <v>38162</v>
      </c>
      <c r="B32854" s="2">
        <v>44549</v>
      </c>
      <c r="C32854" s="2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25">
      <c r="A32855" t="s">
        <v>27493</v>
      </c>
      <c r="B32855" s="2">
        <v>43750</v>
      </c>
      <c r="C32855" s="2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25">
      <c r="A32856" t="s">
        <v>6615</v>
      </c>
      <c r="B32856" s="2">
        <v>44148</v>
      </c>
      <c r="C32856" s="2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25">
      <c r="A32857" t="s">
        <v>32876</v>
      </c>
      <c r="B32857" s="2">
        <v>44325</v>
      </c>
      <c r="C32857" s="2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25">
      <c r="A32858" t="s">
        <v>38164</v>
      </c>
      <c r="B32858" s="2">
        <v>44887</v>
      </c>
      <c r="C32858" s="2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25">
      <c r="A32859" t="s">
        <v>10914</v>
      </c>
      <c r="B32859" s="2">
        <v>44700</v>
      </c>
      <c r="C32859" s="2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25">
      <c r="A32860" t="s">
        <v>38167</v>
      </c>
      <c r="B32860" s="2">
        <v>44415</v>
      </c>
      <c r="C32860" s="2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25">
      <c r="A32861" t="s">
        <v>38170</v>
      </c>
      <c r="B32861" s="2">
        <v>44424</v>
      </c>
      <c r="C32861" s="2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25">
      <c r="A32862" t="s">
        <v>32239</v>
      </c>
      <c r="B32862" s="2">
        <v>44155</v>
      </c>
      <c r="C32862" s="2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25">
      <c r="A32863" t="s">
        <v>38171</v>
      </c>
      <c r="B32863" s="2">
        <v>44162</v>
      </c>
      <c r="C32863" s="2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25">
      <c r="A32864" t="s">
        <v>38173</v>
      </c>
      <c r="B32864" s="2">
        <v>44354</v>
      </c>
      <c r="C32864" s="2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25">
      <c r="A32865" t="s">
        <v>38174</v>
      </c>
      <c r="B32865" s="2">
        <v>44512</v>
      </c>
      <c r="C32865" s="2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25">
      <c r="A32866" t="s">
        <v>4510</v>
      </c>
      <c r="B32866" s="2">
        <v>44459</v>
      </c>
      <c r="C32866" s="2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25">
      <c r="A32867" t="s">
        <v>14276</v>
      </c>
      <c r="B32867" s="2">
        <v>43930</v>
      </c>
      <c r="C32867" s="2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25">
      <c r="A32868" t="s">
        <v>38176</v>
      </c>
      <c r="B32868" s="2">
        <v>44863</v>
      </c>
      <c r="C32868" s="2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25">
      <c r="A32869" t="s">
        <v>38177</v>
      </c>
      <c r="B32869" s="2">
        <v>44540</v>
      </c>
      <c r="C32869" s="2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25">
      <c r="A32870" t="s">
        <v>18705</v>
      </c>
      <c r="B32870" s="2">
        <v>44894</v>
      </c>
      <c r="C32870" s="2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25">
      <c r="A32871" t="s">
        <v>32269</v>
      </c>
      <c r="B32871" s="2">
        <v>44890</v>
      </c>
      <c r="C32871" s="2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25">
      <c r="A32872" t="s">
        <v>10389</v>
      </c>
      <c r="B32872" s="2">
        <v>44026</v>
      </c>
      <c r="C32872" s="2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25">
      <c r="A32873" t="s">
        <v>22927</v>
      </c>
      <c r="B32873" s="2">
        <v>44016</v>
      </c>
      <c r="C32873" s="2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25">
      <c r="A32874" t="s">
        <v>24820</v>
      </c>
      <c r="B32874" s="2">
        <v>44368</v>
      </c>
      <c r="C32874" s="2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25">
      <c r="A32875" t="s">
        <v>17670</v>
      </c>
      <c r="B32875" s="2">
        <v>43558</v>
      </c>
      <c r="C32875" s="2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25">
      <c r="A32876" t="s">
        <v>17496</v>
      </c>
      <c r="B32876" s="2">
        <v>43826</v>
      </c>
      <c r="C32876" s="2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25">
      <c r="A32877" t="s">
        <v>28785</v>
      </c>
      <c r="B32877" s="2">
        <v>44308</v>
      </c>
      <c r="C32877" s="2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25">
      <c r="A32878" t="s">
        <v>18770</v>
      </c>
      <c r="B32878" s="2">
        <v>44763</v>
      </c>
      <c r="C32878" s="2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25">
      <c r="A32879" t="s">
        <v>38180</v>
      </c>
      <c r="B32879" s="2">
        <v>43738</v>
      </c>
      <c r="C32879" s="2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25">
      <c r="A32880" t="s">
        <v>38181</v>
      </c>
      <c r="B32880" s="2">
        <v>44463</v>
      </c>
      <c r="C32880" s="2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25">
      <c r="A32881" t="s">
        <v>32033</v>
      </c>
      <c r="B32881" s="2">
        <v>44560</v>
      </c>
      <c r="C32881" s="2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25">
      <c r="A32882" t="s">
        <v>25384</v>
      </c>
      <c r="B32882" s="2">
        <v>44916</v>
      </c>
      <c r="C32882" s="2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25">
      <c r="A32883" t="s">
        <v>23988</v>
      </c>
      <c r="B32883" s="2">
        <v>44918</v>
      </c>
      <c r="C32883" s="2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25">
      <c r="A32884" t="s">
        <v>38184</v>
      </c>
      <c r="B32884" s="2">
        <v>44564</v>
      </c>
      <c r="C32884" s="2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25">
      <c r="A32885" t="s">
        <v>20889</v>
      </c>
      <c r="B32885" s="2">
        <v>44742</v>
      </c>
      <c r="C32885" s="2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25">
      <c r="A32886" t="s">
        <v>38185</v>
      </c>
      <c r="B32886" s="2">
        <v>43504</v>
      </c>
      <c r="C32886" s="2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25">
      <c r="A32887" t="s">
        <v>22829</v>
      </c>
      <c r="B32887" s="2">
        <v>44087</v>
      </c>
      <c r="C32887" s="2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25">
      <c r="A32888" t="s">
        <v>6993</v>
      </c>
      <c r="B32888" s="2">
        <v>43475</v>
      </c>
      <c r="C32888" s="2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25">
      <c r="A32889" t="s">
        <v>23758</v>
      </c>
      <c r="B32889" s="2">
        <v>43799</v>
      </c>
      <c r="C32889" s="2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25">
      <c r="A32890" t="s">
        <v>38186</v>
      </c>
      <c r="B32890" s="2">
        <v>44924</v>
      </c>
      <c r="C32890" s="2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25">
      <c r="A32891" t="s">
        <v>12067</v>
      </c>
      <c r="B32891" s="2">
        <v>44499</v>
      </c>
      <c r="C32891" s="2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25">
      <c r="A32892" t="s">
        <v>8842</v>
      </c>
      <c r="B32892" s="2">
        <v>44913</v>
      </c>
      <c r="C32892" s="2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25">
      <c r="A32893" t="s">
        <v>8483</v>
      </c>
      <c r="B32893" s="2">
        <v>43559</v>
      </c>
      <c r="C32893" s="2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25">
      <c r="A32894" t="s">
        <v>27858</v>
      </c>
      <c r="B32894" s="2">
        <v>44672</v>
      </c>
      <c r="C32894" s="2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25">
      <c r="A32895" t="s">
        <v>38188</v>
      </c>
      <c r="B32895" s="2">
        <v>44445</v>
      </c>
      <c r="C32895" s="2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25">
      <c r="A32896" t="s">
        <v>15628</v>
      </c>
      <c r="B32896" s="2">
        <v>44831</v>
      </c>
      <c r="C32896" s="2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25">
      <c r="A32897" t="s">
        <v>38189</v>
      </c>
      <c r="B32897" s="2">
        <v>44255</v>
      </c>
      <c r="C32897" s="2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25">
      <c r="A32898" t="s">
        <v>28327</v>
      </c>
      <c r="B32898" s="2">
        <v>43654</v>
      </c>
      <c r="C32898" s="2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25">
      <c r="A32899" t="s">
        <v>38190</v>
      </c>
      <c r="B32899" s="2">
        <v>44831</v>
      </c>
      <c r="C32899" s="2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25">
      <c r="A32900" t="s">
        <v>29371</v>
      </c>
      <c r="B32900" s="2">
        <v>44606</v>
      </c>
      <c r="C32900" s="2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25">
      <c r="A32901" t="s">
        <v>13420</v>
      </c>
      <c r="B32901" s="2">
        <v>43562</v>
      </c>
      <c r="C32901" s="2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25">
      <c r="A32902" t="s">
        <v>13004</v>
      </c>
      <c r="B32902" s="2">
        <v>44891</v>
      </c>
      <c r="C32902" s="2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25">
      <c r="A32903" t="s">
        <v>33767</v>
      </c>
      <c r="B32903" s="2">
        <v>43904</v>
      </c>
      <c r="C32903" s="2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25">
      <c r="A32904" t="s">
        <v>4683</v>
      </c>
      <c r="B32904" s="2">
        <v>44151</v>
      </c>
      <c r="C32904" s="2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25">
      <c r="A32905" t="s">
        <v>34885</v>
      </c>
      <c r="B32905" s="2">
        <v>44641</v>
      </c>
      <c r="C32905" s="2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25">
      <c r="A32906" t="s">
        <v>32905</v>
      </c>
      <c r="B32906" s="2">
        <v>44658</v>
      </c>
      <c r="C32906" s="2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25">
      <c r="A32907" t="s">
        <v>37262</v>
      </c>
      <c r="B32907" s="2">
        <v>44576</v>
      </c>
      <c r="C32907" s="2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25">
      <c r="A32908" t="s">
        <v>13418</v>
      </c>
      <c r="B32908" s="2">
        <v>44564</v>
      </c>
      <c r="C32908" s="2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25">
      <c r="A32909" t="s">
        <v>26537</v>
      </c>
      <c r="B32909" s="2">
        <v>44751</v>
      </c>
      <c r="C32909" s="2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25">
      <c r="A32910" t="s">
        <v>38191</v>
      </c>
      <c r="B32910" s="2">
        <v>44395</v>
      </c>
      <c r="C32910" s="2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25">
      <c r="A32911" t="s">
        <v>23949</v>
      </c>
      <c r="B32911" s="2">
        <v>44117</v>
      </c>
      <c r="C32911" s="2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25">
      <c r="A32912" t="s">
        <v>38192</v>
      </c>
      <c r="B32912" s="2">
        <v>44885</v>
      </c>
      <c r="C32912" s="2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25">
      <c r="A32913" t="s">
        <v>34431</v>
      </c>
      <c r="B32913" s="2">
        <v>43678</v>
      </c>
      <c r="C32913" s="2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25">
      <c r="A32914" t="s">
        <v>1092</v>
      </c>
      <c r="B32914" s="2">
        <v>44857</v>
      </c>
      <c r="C32914" s="2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25">
      <c r="A32915" t="s">
        <v>38193</v>
      </c>
      <c r="B32915" s="2">
        <v>44826</v>
      </c>
      <c r="C32915" s="2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25">
      <c r="A32916" t="s">
        <v>4100</v>
      </c>
      <c r="B32916" s="2">
        <v>44801</v>
      </c>
      <c r="C32916" s="2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25">
      <c r="A32917" t="s">
        <v>38196</v>
      </c>
      <c r="B32917" s="2">
        <v>43489</v>
      </c>
      <c r="C32917" s="2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25">
      <c r="A32918" t="s">
        <v>38199</v>
      </c>
      <c r="B32918" s="2">
        <v>44834</v>
      </c>
      <c r="C32918" s="2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25">
      <c r="A32919" t="s">
        <v>15367</v>
      </c>
      <c r="B32919" s="2">
        <v>44637</v>
      </c>
      <c r="C32919" s="2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25">
      <c r="A32920" t="s">
        <v>4622</v>
      </c>
      <c r="B32920" s="2">
        <v>44842</v>
      </c>
      <c r="C32920" s="2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25">
      <c r="A32921" t="s">
        <v>16376</v>
      </c>
      <c r="B32921" s="2">
        <v>44267</v>
      </c>
      <c r="C32921" s="2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25">
      <c r="A32922" t="s">
        <v>36635</v>
      </c>
      <c r="B32922" s="2">
        <v>44051</v>
      </c>
      <c r="C32922" s="2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25">
      <c r="A32923" t="s">
        <v>38201</v>
      </c>
      <c r="B32923" s="2">
        <v>43765</v>
      </c>
      <c r="C32923" s="2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25">
      <c r="A32924" t="s">
        <v>38202</v>
      </c>
      <c r="B32924" s="2">
        <v>44334</v>
      </c>
      <c r="C32924" s="2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25">
      <c r="A32925" t="s">
        <v>38203</v>
      </c>
      <c r="B32925" s="2">
        <v>44267</v>
      </c>
      <c r="C32925" s="2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25">
      <c r="A32926" t="s">
        <v>26412</v>
      </c>
      <c r="B32926" s="2">
        <v>43965</v>
      </c>
      <c r="C32926" s="2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25">
      <c r="A32927" t="s">
        <v>38204</v>
      </c>
      <c r="B32927" s="2">
        <v>44732</v>
      </c>
      <c r="C32927" s="2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25">
      <c r="A32928" t="s">
        <v>38205</v>
      </c>
      <c r="B32928" s="2">
        <v>43924</v>
      </c>
      <c r="C32928" s="2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25">
      <c r="A32929" t="s">
        <v>25430</v>
      </c>
      <c r="B32929" s="2">
        <v>43835</v>
      </c>
      <c r="C32929" s="2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25">
      <c r="A32930" t="s">
        <v>10084</v>
      </c>
      <c r="B32930" s="2">
        <v>44011</v>
      </c>
      <c r="C32930" s="2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25">
      <c r="A32931" t="s">
        <v>26283</v>
      </c>
      <c r="B32931" s="2">
        <v>44040</v>
      </c>
      <c r="C32931" s="2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25">
      <c r="A32932" t="s">
        <v>5085</v>
      </c>
      <c r="B32932" s="2">
        <v>44772</v>
      </c>
      <c r="C32932" s="2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25">
      <c r="A32933" t="s">
        <v>23030</v>
      </c>
      <c r="B32933" s="2">
        <v>43629</v>
      </c>
      <c r="C32933" s="2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25">
      <c r="A32934" t="s">
        <v>29430</v>
      </c>
      <c r="B32934" s="2">
        <v>44324</v>
      </c>
      <c r="C32934" s="2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25">
      <c r="A32935" t="s">
        <v>24500</v>
      </c>
      <c r="B32935" s="2">
        <v>44672</v>
      </c>
      <c r="C32935" s="2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25">
      <c r="A32936" t="s">
        <v>29138</v>
      </c>
      <c r="B32936" s="2">
        <v>43609</v>
      </c>
      <c r="C32936" s="2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25">
      <c r="A32937" t="s">
        <v>26575</v>
      </c>
      <c r="B32937" s="2">
        <v>44368</v>
      </c>
      <c r="C32937" s="2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25">
      <c r="A32938" t="s">
        <v>33592</v>
      </c>
      <c r="B32938" s="2">
        <v>44924</v>
      </c>
      <c r="C32938" s="2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25">
      <c r="A32939" t="s">
        <v>38209</v>
      </c>
      <c r="B32939" s="2">
        <v>44042</v>
      </c>
      <c r="C32939" s="2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25">
      <c r="A32940" t="s">
        <v>22952</v>
      </c>
      <c r="B32940" s="2">
        <v>44867</v>
      </c>
      <c r="C32940" s="2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25">
      <c r="A32941" t="s">
        <v>38210</v>
      </c>
      <c r="B32941" s="2">
        <v>44098</v>
      </c>
      <c r="C32941" s="2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25">
      <c r="A32942" t="s">
        <v>35839</v>
      </c>
      <c r="B32942" s="2">
        <v>43811</v>
      </c>
      <c r="C32942" s="2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25">
      <c r="A32943" t="s">
        <v>10451</v>
      </c>
      <c r="B32943" s="2">
        <v>43906</v>
      </c>
      <c r="C32943" s="2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25">
      <c r="A32944" t="s">
        <v>38213</v>
      </c>
      <c r="B32944" s="2">
        <v>43679</v>
      </c>
      <c r="C32944" s="2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25">
      <c r="A32945" t="s">
        <v>16414</v>
      </c>
      <c r="B32945" s="2">
        <v>44182</v>
      </c>
      <c r="C32945" s="2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25">
      <c r="A32946" t="s">
        <v>16530</v>
      </c>
      <c r="B32946" s="2">
        <v>44417</v>
      </c>
      <c r="C32946" s="2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25">
      <c r="A32947" t="s">
        <v>19687</v>
      </c>
      <c r="B32947" s="2">
        <v>44117</v>
      </c>
      <c r="C32947" s="2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25">
      <c r="A32948" t="s">
        <v>18280</v>
      </c>
      <c r="B32948" s="2">
        <v>44039</v>
      </c>
      <c r="C32948" s="2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25">
      <c r="A32949" t="s">
        <v>32696</v>
      </c>
      <c r="B32949" s="2">
        <v>44452</v>
      </c>
      <c r="C32949" s="2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25">
      <c r="A32950" t="s">
        <v>27709</v>
      </c>
      <c r="B32950" s="2">
        <v>44464</v>
      </c>
      <c r="C32950" s="2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25">
      <c r="A32951" t="s">
        <v>38216</v>
      </c>
      <c r="B32951" s="2">
        <v>44724</v>
      </c>
      <c r="C32951" s="2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25">
      <c r="A32952" t="s">
        <v>23250</v>
      </c>
      <c r="B32952" s="2">
        <v>43596</v>
      </c>
      <c r="C32952" s="2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25">
      <c r="A32953" t="s">
        <v>23846</v>
      </c>
      <c r="B32953" s="2">
        <v>44212</v>
      </c>
      <c r="C32953" s="2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25">
      <c r="A32954" t="s">
        <v>25485</v>
      </c>
      <c r="B32954" s="2">
        <v>43919</v>
      </c>
      <c r="C32954" s="2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25">
      <c r="A32955" t="s">
        <v>38217</v>
      </c>
      <c r="B32955" s="2">
        <v>44639</v>
      </c>
      <c r="C32955" s="2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25">
      <c r="A32956" t="s">
        <v>13697</v>
      </c>
      <c r="B32956" s="2">
        <v>44180</v>
      </c>
      <c r="C32956" s="2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25">
      <c r="A32957" t="s">
        <v>38218</v>
      </c>
      <c r="B32957" s="2">
        <v>44897</v>
      </c>
      <c r="C32957" s="2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25">
      <c r="A32958" t="s">
        <v>38219</v>
      </c>
      <c r="B32958" s="2">
        <v>44373</v>
      </c>
      <c r="C32958" s="2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25">
      <c r="A32959" t="s">
        <v>38220</v>
      </c>
      <c r="B32959" s="2">
        <v>43604</v>
      </c>
      <c r="C32959" s="2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25">
      <c r="A32960" t="s">
        <v>30285</v>
      </c>
      <c r="B32960" s="2">
        <v>43531</v>
      </c>
      <c r="C32960" s="2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25">
      <c r="A32961" t="s">
        <v>38224</v>
      </c>
      <c r="B32961" s="2">
        <v>43961</v>
      </c>
      <c r="C32961" s="2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25">
      <c r="A32962" t="s">
        <v>24456</v>
      </c>
      <c r="B32962" s="2">
        <v>44701</v>
      </c>
      <c r="C32962" s="2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25">
      <c r="A32963" t="s">
        <v>38225</v>
      </c>
      <c r="B32963" s="2">
        <v>44344</v>
      </c>
      <c r="C32963" s="2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25">
      <c r="A32964" t="s">
        <v>22923</v>
      </c>
      <c r="B32964" s="2">
        <v>44676</v>
      </c>
      <c r="C32964" s="2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25">
      <c r="A32965" t="s">
        <v>38226</v>
      </c>
      <c r="B32965" s="2">
        <v>43903</v>
      </c>
      <c r="C32965" s="2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25">
      <c r="A32966" t="s">
        <v>38227</v>
      </c>
      <c r="B32966" s="2">
        <v>43771</v>
      </c>
      <c r="C32966" s="2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25">
      <c r="A32967" t="s">
        <v>38228</v>
      </c>
      <c r="B32967" s="2">
        <v>44826</v>
      </c>
      <c r="C32967" s="2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25">
      <c r="A32968" t="s">
        <v>34078</v>
      </c>
      <c r="B32968" s="2">
        <v>44914</v>
      </c>
      <c r="C32968" s="2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25">
      <c r="A32969" t="s">
        <v>38229</v>
      </c>
      <c r="B32969" s="2">
        <v>44322</v>
      </c>
      <c r="C32969" s="2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25">
      <c r="A32970" t="s">
        <v>36589</v>
      </c>
      <c r="B32970" s="2">
        <v>44186</v>
      </c>
      <c r="C32970" s="2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25">
      <c r="A32971" t="s">
        <v>38230</v>
      </c>
      <c r="B32971" s="2">
        <v>44560</v>
      </c>
      <c r="C32971" s="2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25">
      <c r="A32972" t="s">
        <v>30573</v>
      </c>
      <c r="B32972" s="2">
        <v>44483</v>
      </c>
      <c r="C32972" s="2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25">
      <c r="A32973" t="s">
        <v>38231</v>
      </c>
      <c r="B32973" s="2">
        <v>44822</v>
      </c>
      <c r="C32973" s="2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25">
      <c r="A32974" t="s">
        <v>7411</v>
      </c>
      <c r="B32974" s="2">
        <v>44616</v>
      </c>
      <c r="C32974" s="2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25">
      <c r="A32975" t="s">
        <v>8895</v>
      </c>
      <c r="B32975" s="2">
        <v>43842</v>
      </c>
      <c r="C32975" s="2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25">
      <c r="A32976" t="s">
        <v>4791</v>
      </c>
      <c r="B32976" s="2">
        <v>44910</v>
      </c>
      <c r="C32976" s="2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25">
      <c r="A32977" t="s">
        <v>7441</v>
      </c>
      <c r="B32977" s="2">
        <v>44906</v>
      </c>
      <c r="C32977" s="2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25">
      <c r="A32978" t="s">
        <v>2493</v>
      </c>
      <c r="B32978" s="2">
        <v>43968</v>
      </c>
      <c r="C32978" s="2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25">
      <c r="A32979" t="s">
        <v>2145</v>
      </c>
      <c r="B32979" s="2">
        <v>44861</v>
      </c>
      <c r="C32979" s="2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25">
      <c r="A32980" t="s">
        <v>38233</v>
      </c>
      <c r="B32980" s="2">
        <v>43841</v>
      </c>
      <c r="C32980" s="2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25">
      <c r="A32981" t="s">
        <v>38234</v>
      </c>
      <c r="B32981" s="2">
        <v>44596</v>
      </c>
      <c r="C32981" s="2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25">
      <c r="A32982" t="s">
        <v>36967</v>
      </c>
      <c r="B32982" s="2">
        <v>44172</v>
      </c>
      <c r="C32982" s="2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25">
      <c r="A32983" t="s">
        <v>20208</v>
      </c>
      <c r="B32983" s="2">
        <v>44506</v>
      </c>
      <c r="C32983" s="2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25">
      <c r="A32984" t="s">
        <v>38236</v>
      </c>
      <c r="B32984" s="2">
        <v>44898</v>
      </c>
      <c r="C32984" s="2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25">
      <c r="A32985" t="s">
        <v>16776</v>
      </c>
      <c r="B32985" s="2">
        <v>44112</v>
      </c>
      <c r="C32985" s="2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25">
      <c r="A32986" t="s">
        <v>38237</v>
      </c>
      <c r="B32986" s="2">
        <v>43876</v>
      </c>
      <c r="C32986" s="2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25">
      <c r="A32987" t="s">
        <v>38238</v>
      </c>
      <c r="B32987" s="2">
        <v>44820</v>
      </c>
      <c r="C32987" s="2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25">
      <c r="A32988" t="s">
        <v>38239</v>
      </c>
      <c r="B32988" s="2">
        <v>44081</v>
      </c>
      <c r="C32988" s="2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25">
      <c r="A32989" t="s">
        <v>38241</v>
      </c>
      <c r="B32989" s="2">
        <v>44368</v>
      </c>
      <c r="C32989" s="2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25">
      <c r="A32990" t="s">
        <v>9945</v>
      </c>
      <c r="B32990" s="2">
        <v>44550</v>
      </c>
      <c r="C32990" s="2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25">
      <c r="A32991" t="s">
        <v>37740</v>
      </c>
      <c r="B32991" s="2">
        <v>44535</v>
      </c>
      <c r="C32991" s="2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25">
      <c r="A32992" t="s">
        <v>24317</v>
      </c>
      <c r="B32992" s="2">
        <v>44534</v>
      </c>
      <c r="C32992" s="2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25">
      <c r="A32993" t="s">
        <v>38244</v>
      </c>
      <c r="B32993" s="2">
        <v>43813</v>
      </c>
      <c r="C32993" s="2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25">
      <c r="A32994" t="s">
        <v>38245</v>
      </c>
      <c r="B32994" s="2">
        <v>44441</v>
      </c>
      <c r="C32994" s="2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25">
      <c r="A32995" t="s">
        <v>38247</v>
      </c>
      <c r="B32995" s="2">
        <v>43755</v>
      </c>
      <c r="C32995" s="2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25">
      <c r="A32996" t="s">
        <v>26409</v>
      </c>
      <c r="B32996" s="2">
        <v>44878</v>
      </c>
      <c r="C32996" s="2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25">
      <c r="A32997" t="s">
        <v>26056</v>
      </c>
      <c r="B32997" s="2">
        <v>43966</v>
      </c>
      <c r="C32997" s="2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25">
      <c r="A32998" t="s">
        <v>11892</v>
      </c>
      <c r="B32998" s="2">
        <v>44522</v>
      </c>
      <c r="C32998" s="2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25">
      <c r="A32999" t="s">
        <v>7804</v>
      </c>
      <c r="B32999" s="2">
        <v>44466</v>
      </c>
      <c r="C32999" s="2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25">
      <c r="A33000" t="s">
        <v>1833</v>
      </c>
      <c r="B33000" s="2">
        <v>44407</v>
      </c>
      <c r="C33000" s="2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25">
      <c r="A33001" t="s">
        <v>38248</v>
      </c>
      <c r="B33001" s="2">
        <v>43489</v>
      </c>
      <c r="C33001" s="2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25">
      <c r="A33002" t="s">
        <v>11391</v>
      </c>
      <c r="B33002" s="2">
        <v>44844</v>
      </c>
      <c r="C33002" s="2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25">
      <c r="A33003" t="s">
        <v>7752</v>
      </c>
      <c r="B33003" s="2">
        <v>43617</v>
      </c>
      <c r="C33003" s="2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25">
      <c r="A33004" t="s">
        <v>29991</v>
      </c>
      <c r="B33004" s="2">
        <v>44192</v>
      </c>
      <c r="C33004" s="2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25">
      <c r="A33005" t="s">
        <v>38252</v>
      </c>
      <c r="B33005" s="2">
        <v>44109</v>
      </c>
      <c r="C33005" s="2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25">
      <c r="A33006" t="s">
        <v>15449</v>
      </c>
      <c r="B33006" s="2">
        <v>44505</v>
      </c>
      <c r="C33006" s="2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25">
      <c r="A33007" t="s">
        <v>9003</v>
      </c>
      <c r="B33007" s="2">
        <v>44533</v>
      </c>
      <c r="C33007" s="2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25">
      <c r="A33008" t="s">
        <v>30658</v>
      </c>
      <c r="B33008" s="2">
        <v>44603</v>
      </c>
      <c r="C33008" s="2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25">
      <c r="A33009" t="s">
        <v>38253</v>
      </c>
      <c r="B33009" s="2">
        <v>44849</v>
      </c>
      <c r="C33009" s="2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25">
      <c r="A33010" t="s">
        <v>38254</v>
      </c>
      <c r="B33010" s="2">
        <v>44764</v>
      </c>
      <c r="C33010" s="2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25">
      <c r="A33011" t="s">
        <v>25480</v>
      </c>
      <c r="B33011" s="2">
        <v>43715</v>
      </c>
      <c r="C33011" s="2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25">
      <c r="A33012" t="s">
        <v>18640</v>
      </c>
      <c r="B33012" s="2">
        <v>44498</v>
      </c>
      <c r="C33012" s="2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25">
      <c r="A33013" t="s">
        <v>38256</v>
      </c>
      <c r="B33013" s="2">
        <v>43823</v>
      </c>
      <c r="C33013" s="2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25">
      <c r="A33014" t="s">
        <v>8943</v>
      </c>
      <c r="B33014" s="2">
        <v>44424</v>
      </c>
      <c r="C33014" s="2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25">
      <c r="A33015" t="s">
        <v>26926</v>
      </c>
      <c r="B33015" s="2">
        <v>44919</v>
      </c>
      <c r="C33015" s="2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25">
      <c r="A33016" t="s">
        <v>38257</v>
      </c>
      <c r="B33016" s="2">
        <v>44771</v>
      </c>
      <c r="C33016" s="2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25">
      <c r="A33017" t="s">
        <v>25371</v>
      </c>
      <c r="B33017" s="2">
        <v>43651</v>
      </c>
      <c r="C33017" s="2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25">
      <c r="A33018" t="s">
        <v>38258</v>
      </c>
      <c r="B33018" s="2">
        <v>44635</v>
      </c>
      <c r="C33018" s="2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25">
      <c r="A33019" t="s">
        <v>30167</v>
      </c>
      <c r="B33019" s="2">
        <v>44791</v>
      </c>
      <c r="C33019" s="2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25">
      <c r="A33020" t="s">
        <v>16295</v>
      </c>
      <c r="B33020" s="2">
        <v>44490</v>
      </c>
      <c r="C33020" s="2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25">
      <c r="A33021" t="s">
        <v>38259</v>
      </c>
      <c r="B33021" s="2">
        <v>44676</v>
      </c>
      <c r="C33021" s="2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25">
      <c r="A33022" t="s">
        <v>38260</v>
      </c>
      <c r="B33022" s="2">
        <v>44897</v>
      </c>
      <c r="C33022" s="2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25">
      <c r="A33023" t="s">
        <v>27860</v>
      </c>
      <c r="B33023" s="2">
        <v>43672</v>
      </c>
      <c r="C33023" s="2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25">
      <c r="A33024" t="s">
        <v>14187</v>
      </c>
      <c r="B33024" s="2">
        <v>44620</v>
      </c>
      <c r="C33024" s="2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25">
      <c r="A33025" t="s">
        <v>14187</v>
      </c>
      <c r="B33025" s="2">
        <v>44620</v>
      </c>
      <c r="C33025" s="2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25">
      <c r="A33026" t="s">
        <v>11825</v>
      </c>
      <c r="B33026" s="2">
        <v>44159</v>
      </c>
      <c r="C33026" s="2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25">
      <c r="A33027" t="s">
        <v>33372</v>
      </c>
      <c r="B33027" s="2">
        <v>44582</v>
      </c>
      <c r="C33027" s="2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25">
      <c r="A33028" t="s">
        <v>24659</v>
      </c>
      <c r="B33028" s="2">
        <v>44360</v>
      </c>
      <c r="C33028" s="2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25">
      <c r="A33029" t="s">
        <v>38262</v>
      </c>
      <c r="B33029" s="2">
        <v>44136</v>
      </c>
      <c r="C33029" s="2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25">
      <c r="A33030" t="s">
        <v>31276</v>
      </c>
      <c r="B33030" s="2">
        <v>44723</v>
      </c>
      <c r="C33030" s="2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25">
      <c r="A33031" t="s">
        <v>38263</v>
      </c>
      <c r="B33031" s="2">
        <v>44467</v>
      </c>
      <c r="C33031" s="2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25">
      <c r="A33032" t="s">
        <v>14804</v>
      </c>
      <c r="B33032" s="2">
        <v>44923</v>
      </c>
      <c r="C33032" s="2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25">
      <c r="A33033" t="s">
        <v>32337</v>
      </c>
      <c r="B33033" s="2">
        <v>44893</v>
      </c>
      <c r="C33033" s="2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25">
      <c r="A33034" t="s">
        <v>27511</v>
      </c>
      <c r="B33034" s="2">
        <v>44858</v>
      </c>
      <c r="C33034" s="2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25">
      <c r="A33035" t="s">
        <v>38265</v>
      </c>
      <c r="B33035" s="2">
        <v>44163</v>
      </c>
      <c r="C33035" s="2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25">
      <c r="A33036" t="s">
        <v>27804</v>
      </c>
      <c r="B33036" s="2">
        <v>43877</v>
      </c>
      <c r="C33036" s="2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25">
      <c r="A33037" t="s">
        <v>38266</v>
      </c>
      <c r="B33037" s="2">
        <v>44869</v>
      </c>
      <c r="C33037" s="2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25">
      <c r="A33038" t="s">
        <v>38267</v>
      </c>
      <c r="B33038" s="2">
        <v>44728</v>
      </c>
      <c r="C33038" s="2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25">
      <c r="A33039" t="s">
        <v>5821</v>
      </c>
      <c r="B33039" s="2">
        <v>44889</v>
      </c>
      <c r="C33039" s="2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25">
      <c r="A33040" t="s">
        <v>33296</v>
      </c>
      <c r="B33040" s="2">
        <v>44460</v>
      </c>
      <c r="C33040" s="2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25">
      <c r="A33041" t="s">
        <v>19755</v>
      </c>
      <c r="B33041" s="2">
        <v>43922</v>
      </c>
      <c r="C33041" s="2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25">
      <c r="A33042" t="s">
        <v>38269</v>
      </c>
      <c r="B33042" s="2">
        <v>43805</v>
      </c>
      <c r="C33042" s="2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25">
      <c r="A33043" t="s">
        <v>14390</v>
      </c>
      <c r="B33043" s="2">
        <v>44696</v>
      </c>
      <c r="C33043" s="2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25">
      <c r="A33044" t="s">
        <v>27096</v>
      </c>
      <c r="B33044" s="2">
        <v>43795</v>
      </c>
      <c r="C33044" s="2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25">
      <c r="A33045" t="s">
        <v>18322</v>
      </c>
      <c r="B33045" s="2">
        <v>44137</v>
      </c>
      <c r="C33045" s="2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25">
      <c r="A33046" t="s">
        <v>36556</v>
      </c>
      <c r="B33046" s="2">
        <v>43581</v>
      </c>
      <c r="C33046" s="2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25">
      <c r="A33047" t="s">
        <v>38270</v>
      </c>
      <c r="B33047" s="2">
        <v>44019</v>
      </c>
      <c r="C33047" s="2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25">
      <c r="A33048" t="s">
        <v>9080</v>
      </c>
      <c r="B33048" s="2">
        <v>44452</v>
      </c>
      <c r="C33048" s="2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25">
      <c r="A33049" t="s">
        <v>8273</v>
      </c>
      <c r="B33049" s="2">
        <v>44084</v>
      </c>
      <c r="C33049" s="2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25">
      <c r="A33050" t="s">
        <v>38272</v>
      </c>
      <c r="B33050" s="2">
        <v>44071</v>
      </c>
      <c r="C33050" s="2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25">
      <c r="A33051" t="s">
        <v>34040</v>
      </c>
      <c r="B33051" s="2">
        <v>44743</v>
      </c>
      <c r="C33051" s="2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25">
      <c r="A33052" t="s">
        <v>37129</v>
      </c>
      <c r="B33052" s="2">
        <v>44917</v>
      </c>
      <c r="C33052" s="2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25">
      <c r="A33053" t="s">
        <v>38273</v>
      </c>
      <c r="B33053" s="2">
        <v>43757</v>
      </c>
      <c r="C33053" s="2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25">
      <c r="A33054" t="s">
        <v>38274</v>
      </c>
      <c r="B33054" s="2">
        <v>44688</v>
      </c>
      <c r="C33054" s="2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25">
      <c r="A33055" t="s">
        <v>26677</v>
      </c>
      <c r="B33055" s="2">
        <v>44723</v>
      </c>
      <c r="C33055" s="2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25">
      <c r="A33056" t="s">
        <v>38275</v>
      </c>
      <c r="B33056" s="2">
        <v>43469</v>
      </c>
      <c r="C33056" s="2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25">
      <c r="A33057" t="s">
        <v>15322</v>
      </c>
      <c r="B33057" s="2">
        <v>43771</v>
      </c>
      <c r="C33057" s="2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25">
      <c r="A33058" t="s">
        <v>18337</v>
      </c>
      <c r="B33058" s="2">
        <v>44361</v>
      </c>
      <c r="C33058" s="2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25">
      <c r="A33059" t="s">
        <v>32128</v>
      </c>
      <c r="B33059" s="2">
        <v>44428</v>
      </c>
      <c r="C33059" s="2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25">
      <c r="A33060" t="s">
        <v>8450</v>
      </c>
      <c r="B33060" s="2">
        <v>44682</v>
      </c>
      <c r="C33060" s="2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25">
      <c r="A33061" t="s">
        <v>38276</v>
      </c>
      <c r="B33061" s="2">
        <v>43728</v>
      </c>
      <c r="C33061" s="2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25">
      <c r="A33062" t="s">
        <v>38277</v>
      </c>
      <c r="B33062" s="2">
        <v>44898</v>
      </c>
      <c r="C33062" s="2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25">
      <c r="A33063" t="s">
        <v>38279</v>
      </c>
      <c r="B33063" s="2">
        <v>44102</v>
      </c>
      <c r="C33063" s="2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25">
      <c r="A33064" t="s">
        <v>29551</v>
      </c>
      <c r="B33064" s="2">
        <v>43731</v>
      </c>
      <c r="C33064" s="2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25">
      <c r="A33065" t="s">
        <v>31834</v>
      </c>
      <c r="B33065" s="2">
        <v>44829</v>
      </c>
      <c r="C33065" s="2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25">
      <c r="A33066" t="s">
        <v>38280</v>
      </c>
      <c r="B33066" s="2">
        <v>44702</v>
      </c>
      <c r="C33066" s="2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25">
      <c r="A33067" t="s">
        <v>17072</v>
      </c>
      <c r="B33067" s="2">
        <v>44175</v>
      </c>
      <c r="C33067" s="2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25">
      <c r="A33068" t="s">
        <v>38029</v>
      </c>
      <c r="B33068" s="2">
        <v>44919</v>
      </c>
      <c r="C33068" s="2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25">
      <c r="A33069" t="s">
        <v>20843</v>
      </c>
      <c r="B33069" s="2">
        <v>44812</v>
      </c>
      <c r="C33069" s="2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25">
      <c r="A33070" t="s">
        <v>11770</v>
      </c>
      <c r="B33070" s="2">
        <v>44836</v>
      </c>
      <c r="C33070" s="2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25">
      <c r="A33071" t="s">
        <v>38285</v>
      </c>
      <c r="B33071" s="2">
        <v>44493</v>
      </c>
      <c r="C33071" s="2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25">
      <c r="A33072" t="s">
        <v>19482</v>
      </c>
      <c r="B33072" s="2">
        <v>44915</v>
      </c>
      <c r="C33072" s="2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25">
      <c r="A33073" t="s">
        <v>38286</v>
      </c>
      <c r="B33073" s="2">
        <v>44798</v>
      </c>
      <c r="C33073" s="2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25">
      <c r="A33074" t="s">
        <v>17600</v>
      </c>
      <c r="B33074" s="2">
        <v>43853</v>
      </c>
      <c r="C33074" s="2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25">
      <c r="A33075" t="s">
        <v>8161</v>
      </c>
      <c r="B33075" s="2">
        <v>44107</v>
      </c>
      <c r="C33075" s="2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25">
      <c r="A33076" t="s">
        <v>5731</v>
      </c>
      <c r="B33076" s="2">
        <v>44667</v>
      </c>
      <c r="C33076" s="2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25">
      <c r="A33077" t="s">
        <v>38287</v>
      </c>
      <c r="B33077" s="2">
        <v>44408</v>
      </c>
      <c r="C33077" s="2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25">
      <c r="A33078" t="s">
        <v>30970</v>
      </c>
      <c r="B33078" s="2">
        <v>44269</v>
      </c>
      <c r="C33078" s="2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25">
      <c r="A33079" t="s">
        <v>33605</v>
      </c>
      <c r="B33079" s="2">
        <v>44805</v>
      </c>
      <c r="C33079" s="2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25">
      <c r="A33080" t="s">
        <v>5666</v>
      </c>
      <c r="B33080" s="2">
        <v>43573</v>
      </c>
      <c r="C33080" s="2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25">
      <c r="A33081" t="s">
        <v>31599</v>
      </c>
      <c r="B33081" s="2">
        <v>44121</v>
      </c>
      <c r="C33081" s="2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25">
      <c r="A33082" t="s">
        <v>31871</v>
      </c>
      <c r="B33082" s="2">
        <v>44008</v>
      </c>
      <c r="C33082" s="2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25">
      <c r="A33083" t="s">
        <v>38288</v>
      </c>
      <c r="B33083" s="2">
        <v>43771</v>
      </c>
      <c r="C33083" s="2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25">
      <c r="A33084" t="s">
        <v>27431</v>
      </c>
      <c r="B33084" s="2">
        <v>44707</v>
      </c>
      <c r="C33084" s="2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25">
      <c r="A33085" t="s">
        <v>10253</v>
      </c>
      <c r="B33085" s="2">
        <v>44528</v>
      </c>
      <c r="C33085" s="2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25">
      <c r="A33086" t="s">
        <v>38289</v>
      </c>
      <c r="B33086" s="2">
        <v>44540</v>
      </c>
      <c r="C33086" s="2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25">
      <c r="A33087" t="s">
        <v>38290</v>
      </c>
      <c r="B33087" s="2">
        <v>44627</v>
      </c>
      <c r="C33087" s="2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25">
      <c r="A33088" t="s">
        <v>19222</v>
      </c>
      <c r="B33088" s="2">
        <v>43728</v>
      </c>
      <c r="C33088" s="2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25">
      <c r="A33089" t="s">
        <v>32123</v>
      </c>
      <c r="B33089" s="2">
        <v>44915</v>
      </c>
      <c r="C33089" s="2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25">
      <c r="A33090" t="s">
        <v>29144</v>
      </c>
      <c r="B33090" s="2">
        <v>44507</v>
      </c>
      <c r="C33090" s="2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25">
      <c r="A33091" t="s">
        <v>38292</v>
      </c>
      <c r="B33091" s="2">
        <v>43492</v>
      </c>
      <c r="C33091" s="2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25">
      <c r="A33092" t="s">
        <v>13207</v>
      </c>
      <c r="B33092" s="2">
        <v>43774</v>
      </c>
      <c r="C33092" s="2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25">
      <c r="A33093" t="s">
        <v>25218</v>
      </c>
      <c r="B33093" s="2">
        <v>44904</v>
      </c>
      <c r="C33093" s="2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25">
      <c r="A33094" t="s">
        <v>38237</v>
      </c>
      <c r="B33094" s="2">
        <v>44042</v>
      </c>
      <c r="C33094" s="2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25">
      <c r="A33095" t="s">
        <v>38293</v>
      </c>
      <c r="B33095" s="2">
        <v>44886</v>
      </c>
      <c r="C33095" s="2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25">
      <c r="A33096" t="s">
        <v>33035</v>
      </c>
      <c r="B33096" s="2">
        <v>43625</v>
      </c>
      <c r="C33096" s="2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25">
      <c r="A33097" t="s">
        <v>12628</v>
      </c>
      <c r="B33097" s="2">
        <v>44268</v>
      </c>
      <c r="C33097" s="2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25">
      <c r="A33098" t="s">
        <v>38295</v>
      </c>
      <c r="B33098" s="2">
        <v>44703</v>
      </c>
      <c r="C33098" s="2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25">
      <c r="A33099" t="s">
        <v>31424</v>
      </c>
      <c r="B33099" s="2">
        <v>44819</v>
      </c>
      <c r="C33099" s="2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25">
      <c r="A33100" t="s">
        <v>38296</v>
      </c>
      <c r="B33100" s="2">
        <v>43643</v>
      </c>
      <c r="C33100" s="2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25">
      <c r="A33101" t="s">
        <v>35662</v>
      </c>
      <c r="B33101" s="2">
        <v>43948</v>
      </c>
      <c r="C33101" s="2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25">
      <c r="A33102" t="s">
        <v>38297</v>
      </c>
      <c r="B33102" s="2">
        <v>43828</v>
      </c>
      <c r="C33102" s="2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25">
      <c r="A33103" t="s">
        <v>38298</v>
      </c>
      <c r="B33103" s="2">
        <v>44820</v>
      </c>
      <c r="C33103" s="2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25">
      <c r="A33104" t="s">
        <v>38299</v>
      </c>
      <c r="B33104" s="2">
        <v>44891</v>
      </c>
      <c r="C33104" s="2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25">
      <c r="A33105" t="s">
        <v>13802</v>
      </c>
      <c r="B33105" s="2">
        <v>44841</v>
      </c>
      <c r="C33105" s="2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25">
      <c r="A33106" t="s">
        <v>11552</v>
      </c>
      <c r="B33106" s="2">
        <v>44877</v>
      </c>
      <c r="C33106" s="2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25">
      <c r="A33107" t="s">
        <v>38300</v>
      </c>
      <c r="B33107" s="2">
        <v>44922</v>
      </c>
      <c r="C33107" s="2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25">
      <c r="A33108" t="s">
        <v>15538</v>
      </c>
      <c r="B33108" s="2">
        <v>44535</v>
      </c>
      <c r="C33108" s="2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25">
      <c r="A33109" t="s">
        <v>38301</v>
      </c>
      <c r="B33109" s="2">
        <v>44095</v>
      </c>
      <c r="C33109" s="2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25">
      <c r="A33110" t="s">
        <v>38302</v>
      </c>
      <c r="B33110" s="2">
        <v>44868</v>
      </c>
      <c r="C33110" s="2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25">
      <c r="A33111" t="s">
        <v>21369</v>
      </c>
      <c r="B33111" s="2">
        <v>44777</v>
      </c>
      <c r="C33111" s="2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25">
      <c r="A33112" t="s">
        <v>38304</v>
      </c>
      <c r="B33112" s="2">
        <v>44718</v>
      </c>
      <c r="C33112" s="2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25">
      <c r="A33113" t="s">
        <v>38305</v>
      </c>
      <c r="B33113" s="2">
        <v>44129</v>
      </c>
      <c r="C33113" s="2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25">
      <c r="A33114" t="s">
        <v>32387</v>
      </c>
      <c r="B33114" s="2">
        <v>44715</v>
      </c>
      <c r="C33114" s="2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25">
      <c r="A33115" t="s">
        <v>12006</v>
      </c>
      <c r="B33115" s="2">
        <v>44574</v>
      </c>
      <c r="C33115" s="2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25">
      <c r="A33116" t="s">
        <v>38306</v>
      </c>
      <c r="B33116" s="2">
        <v>43954</v>
      </c>
      <c r="C33116" s="2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25">
      <c r="A33117" t="s">
        <v>38308</v>
      </c>
      <c r="B33117" s="2">
        <v>43980</v>
      </c>
      <c r="C33117" s="2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25">
      <c r="A33118" t="s">
        <v>38310</v>
      </c>
      <c r="B33118" s="2">
        <v>44865</v>
      </c>
      <c r="C33118" s="2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25">
      <c r="A33119" t="s">
        <v>35660</v>
      </c>
      <c r="B33119" s="2">
        <v>44361</v>
      </c>
      <c r="C33119" s="2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25">
      <c r="A33120" t="s">
        <v>38312</v>
      </c>
      <c r="B33120" s="2">
        <v>43746</v>
      </c>
      <c r="C33120" s="2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25">
      <c r="A33121" t="s">
        <v>25806</v>
      </c>
      <c r="B33121" s="2">
        <v>44774</v>
      </c>
      <c r="C33121" s="2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25">
      <c r="A33122" t="s">
        <v>34360</v>
      </c>
      <c r="B33122" s="2">
        <v>44522</v>
      </c>
      <c r="C33122" s="2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25">
      <c r="A33123" t="s">
        <v>13235</v>
      </c>
      <c r="B33123" s="2">
        <v>44905</v>
      </c>
      <c r="C33123" s="2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25">
      <c r="A33124" t="s">
        <v>18993</v>
      </c>
      <c r="B33124" s="2">
        <v>44066</v>
      </c>
      <c r="C33124" s="2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25">
      <c r="A33125" t="s">
        <v>20138</v>
      </c>
      <c r="B33125" s="2">
        <v>43643</v>
      </c>
      <c r="C33125" s="2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25">
      <c r="A33126" t="s">
        <v>14131</v>
      </c>
      <c r="B33126" s="2">
        <v>44781</v>
      </c>
      <c r="C33126" s="2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25">
      <c r="A33127" t="s">
        <v>38314</v>
      </c>
      <c r="B33127" s="2">
        <v>44481</v>
      </c>
      <c r="C33127" s="2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25">
      <c r="A33128" t="s">
        <v>27931</v>
      </c>
      <c r="B33128" s="2">
        <v>44162</v>
      </c>
      <c r="C33128" s="2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25">
      <c r="A33129" t="s">
        <v>666</v>
      </c>
      <c r="B33129" s="2">
        <v>44224</v>
      </c>
      <c r="C33129" s="2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25">
      <c r="A33130" t="s">
        <v>19012</v>
      </c>
      <c r="B33130" s="2">
        <v>43987</v>
      </c>
      <c r="C33130" s="2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25">
      <c r="A33131" t="s">
        <v>19399</v>
      </c>
      <c r="B33131" s="2">
        <v>44012</v>
      </c>
      <c r="C33131" s="2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25">
      <c r="A33132" t="s">
        <v>5191</v>
      </c>
      <c r="B33132" s="2">
        <v>43715</v>
      </c>
      <c r="C33132" s="2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25">
      <c r="A33133" t="s">
        <v>15118</v>
      </c>
      <c r="B33133" s="2">
        <v>44685</v>
      </c>
      <c r="C33133" s="2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25">
      <c r="A33134" t="s">
        <v>22619</v>
      </c>
      <c r="B33134" s="2">
        <v>44511</v>
      </c>
      <c r="C33134" s="2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25">
      <c r="A33135" t="s">
        <v>12810</v>
      </c>
      <c r="B33135" s="2">
        <v>44539</v>
      </c>
      <c r="C33135" s="2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25">
      <c r="A33136" t="s">
        <v>30000</v>
      </c>
      <c r="B33136" s="2">
        <v>44175</v>
      </c>
      <c r="C33136" s="2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25">
      <c r="A33137" t="s">
        <v>38316</v>
      </c>
      <c r="B33137" s="2">
        <v>44766</v>
      </c>
      <c r="C33137" s="2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25">
      <c r="A33138" t="s">
        <v>12100</v>
      </c>
      <c r="B33138" s="2">
        <v>44810</v>
      </c>
      <c r="C33138" s="2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25">
      <c r="A33139" t="s">
        <v>23255</v>
      </c>
      <c r="B33139" s="2">
        <v>44148</v>
      </c>
      <c r="C33139" s="2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25">
      <c r="A33140" t="s">
        <v>29420</v>
      </c>
      <c r="B33140" s="2">
        <v>44771</v>
      </c>
      <c r="C33140" s="2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25">
      <c r="A33141" t="s">
        <v>38318</v>
      </c>
      <c r="B33141" s="2">
        <v>44331</v>
      </c>
      <c r="C33141" s="2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25">
      <c r="A33142" t="s">
        <v>38319</v>
      </c>
      <c r="B33142" s="2">
        <v>44868</v>
      </c>
      <c r="C33142" s="2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25">
      <c r="A33143" t="s">
        <v>29866</v>
      </c>
      <c r="B33143" s="2">
        <v>44918</v>
      </c>
      <c r="C33143" s="2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25">
      <c r="A33144" t="s">
        <v>38321</v>
      </c>
      <c r="B33144" s="2">
        <v>44443</v>
      </c>
      <c r="C33144" s="2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25">
      <c r="A33145" t="s">
        <v>20308</v>
      </c>
      <c r="B33145" s="2">
        <v>43903</v>
      </c>
      <c r="C33145" s="2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25">
      <c r="A33146" t="s">
        <v>38322</v>
      </c>
      <c r="B33146" s="2">
        <v>44654</v>
      </c>
      <c r="C33146" s="2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25">
      <c r="A33147" t="s">
        <v>38293</v>
      </c>
      <c r="B33147" s="2">
        <v>44886</v>
      </c>
      <c r="C33147" s="2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25">
      <c r="A33148" t="s">
        <v>34175</v>
      </c>
      <c r="B33148" s="2">
        <v>44807</v>
      </c>
      <c r="C33148" s="2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25">
      <c r="A33149" t="s">
        <v>17653</v>
      </c>
      <c r="B33149" s="2">
        <v>44791</v>
      </c>
      <c r="C33149" s="2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25">
      <c r="A33150" t="s">
        <v>38324</v>
      </c>
      <c r="B33150" s="2">
        <v>43573</v>
      </c>
      <c r="C33150" s="2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25">
      <c r="A33151" t="s">
        <v>22956</v>
      </c>
      <c r="B33151" s="2">
        <v>44904</v>
      </c>
      <c r="C33151" s="2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25">
      <c r="A33152" t="s">
        <v>38326</v>
      </c>
      <c r="B33152" s="2">
        <v>44920</v>
      </c>
      <c r="C33152" s="2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25">
      <c r="A33153" t="s">
        <v>38327</v>
      </c>
      <c r="B33153" s="2">
        <v>43743</v>
      </c>
      <c r="C33153" s="2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25">
      <c r="A33154" t="s">
        <v>38328</v>
      </c>
      <c r="B33154" s="2">
        <v>43639</v>
      </c>
      <c r="C33154" s="2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25">
      <c r="A33155" t="s">
        <v>9142</v>
      </c>
      <c r="B33155" s="2">
        <v>44913</v>
      </c>
      <c r="C33155" s="2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25">
      <c r="A33156" t="s">
        <v>13950</v>
      </c>
      <c r="B33156" s="2">
        <v>44786</v>
      </c>
      <c r="C33156" s="2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25">
      <c r="A33157" t="s">
        <v>31143</v>
      </c>
      <c r="B33157" s="2">
        <v>44686</v>
      </c>
      <c r="C33157" s="2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25">
      <c r="A33158" t="s">
        <v>38330</v>
      </c>
      <c r="B33158" s="2">
        <v>44539</v>
      </c>
      <c r="C33158" s="2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25">
      <c r="A33159" t="s">
        <v>8696</v>
      </c>
      <c r="B33159" s="2">
        <v>44838</v>
      </c>
      <c r="C33159" s="2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25">
      <c r="A33160" t="s">
        <v>33421</v>
      </c>
      <c r="B33160" s="2">
        <v>44443</v>
      </c>
      <c r="C33160" s="2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25">
      <c r="A33161" t="s">
        <v>23496</v>
      </c>
      <c r="B33161" s="2">
        <v>44504</v>
      </c>
      <c r="C33161" s="2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25">
      <c r="A33162" t="s">
        <v>38331</v>
      </c>
      <c r="B33162" s="2">
        <v>44631</v>
      </c>
      <c r="C33162" s="2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25">
      <c r="A33163" t="s">
        <v>38332</v>
      </c>
      <c r="B33163" s="2">
        <v>44876</v>
      </c>
      <c r="C33163" s="2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25">
      <c r="A33164" t="s">
        <v>38333</v>
      </c>
      <c r="B33164" s="2">
        <v>44080</v>
      </c>
      <c r="C33164" s="2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25">
      <c r="A33165" t="s">
        <v>38335</v>
      </c>
      <c r="B33165" s="2">
        <v>44812</v>
      </c>
      <c r="C33165" s="2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25">
      <c r="A33166" t="s">
        <v>8873</v>
      </c>
      <c r="B33166" s="2">
        <v>44717</v>
      </c>
      <c r="C33166" s="2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25">
      <c r="A33167" t="s">
        <v>28216</v>
      </c>
      <c r="B33167" s="2">
        <v>43818</v>
      </c>
      <c r="C33167" s="2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25">
      <c r="A33168" t="s">
        <v>38337</v>
      </c>
      <c r="B33168" s="2">
        <v>44717</v>
      </c>
      <c r="C33168" s="2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25">
      <c r="A33169" t="s">
        <v>36724</v>
      </c>
      <c r="B33169" s="2">
        <v>44809</v>
      </c>
      <c r="C33169" s="2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25">
      <c r="A33170" t="s">
        <v>23328</v>
      </c>
      <c r="B33170" s="2">
        <v>44641</v>
      </c>
      <c r="C33170" s="2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25">
      <c r="A33171" t="s">
        <v>18714</v>
      </c>
      <c r="B33171" s="2">
        <v>44793</v>
      </c>
      <c r="C33171" s="2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25">
      <c r="A33172" t="s">
        <v>30261</v>
      </c>
      <c r="B33172" s="2">
        <v>44546</v>
      </c>
      <c r="C33172" s="2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25">
      <c r="A33173" t="s">
        <v>29384</v>
      </c>
      <c r="B33173" s="2">
        <v>43916</v>
      </c>
      <c r="C33173" s="2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25">
      <c r="A33174" t="s">
        <v>38338</v>
      </c>
      <c r="B33174" s="2">
        <v>44353</v>
      </c>
      <c r="C33174" s="2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25">
      <c r="A33175" t="s">
        <v>15824</v>
      </c>
      <c r="B33175" s="2">
        <v>44831</v>
      </c>
      <c r="C33175" s="2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25">
      <c r="A33176" t="s">
        <v>38339</v>
      </c>
      <c r="B33176" s="2">
        <v>44407</v>
      </c>
      <c r="C33176" s="2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25">
      <c r="A33177" t="s">
        <v>20253</v>
      </c>
      <c r="B33177" s="2">
        <v>44662</v>
      </c>
      <c r="C33177" s="2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25">
      <c r="A33178" t="s">
        <v>20894</v>
      </c>
      <c r="B33178" s="2">
        <v>44694</v>
      </c>
      <c r="C33178" s="2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25">
      <c r="A33179" t="s">
        <v>38341</v>
      </c>
      <c r="B33179" s="2">
        <v>44317</v>
      </c>
      <c r="C33179" s="2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25">
      <c r="A33180" t="s">
        <v>24636</v>
      </c>
      <c r="B33180" s="2">
        <v>44899</v>
      </c>
      <c r="C33180" s="2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25">
      <c r="A33181" t="s">
        <v>38343</v>
      </c>
      <c r="B33181" s="2">
        <v>43597</v>
      </c>
      <c r="C33181" s="2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25">
      <c r="A33182" t="s">
        <v>30444</v>
      </c>
      <c r="B33182" s="2">
        <v>43546</v>
      </c>
      <c r="C33182" s="2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25">
      <c r="A33183" t="s">
        <v>38344</v>
      </c>
      <c r="B33183" s="2">
        <v>43625</v>
      </c>
      <c r="C33183" s="2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25">
      <c r="A33184" t="s">
        <v>25429</v>
      </c>
      <c r="B33184" s="2">
        <v>44834</v>
      </c>
      <c r="C33184" s="2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25">
      <c r="A33185" t="s">
        <v>38345</v>
      </c>
      <c r="B33185" s="2">
        <v>44655</v>
      </c>
      <c r="C33185" s="2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25">
      <c r="A33186" t="s">
        <v>21852</v>
      </c>
      <c r="B33186" s="2">
        <v>44904</v>
      </c>
      <c r="C33186" s="2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25">
      <c r="A33187" t="s">
        <v>9578</v>
      </c>
      <c r="B33187" s="2">
        <v>44425</v>
      </c>
      <c r="C33187" s="2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25">
      <c r="A33188" t="s">
        <v>26752</v>
      </c>
      <c r="B33188" s="2">
        <v>44257</v>
      </c>
      <c r="C33188" s="2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25">
      <c r="A33189" t="s">
        <v>28834</v>
      </c>
      <c r="B33189" s="2">
        <v>44001</v>
      </c>
      <c r="C33189" s="2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25">
      <c r="A33190" t="s">
        <v>13534</v>
      </c>
      <c r="B33190" s="2">
        <v>44824</v>
      </c>
      <c r="C33190" s="2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25">
      <c r="A33191" t="s">
        <v>36181</v>
      </c>
      <c r="B33191" s="2">
        <v>44437</v>
      </c>
      <c r="C33191" s="2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25">
      <c r="A33192" t="s">
        <v>11462</v>
      </c>
      <c r="B33192" s="2">
        <v>44183</v>
      </c>
      <c r="C33192" s="2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25">
      <c r="A33193" t="s">
        <v>13802</v>
      </c>
      <c r="B33193" s="2">
        <v>44841</v>
      </c>
      <c r="C33193" s="2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25">
      <c r="A33194" t="s">
        <v>2216</v>
      </c>
      <c r="B33194" s="2">
        <v>43571</v>
      </c>
      <c r="C33194" s="2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25">
      <c r="A33195" t="s">
        <v>23779</v>
      </c>
      <c r="B33195" s="2">
        <v>44821</v>
      </c>
      <c r="C33195" s="2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25">
      <c r="A33196" t="s">
        <v>38346</v>
      </c>
      <c r="B33196" s="2">
        <v>44110</v>
      </c>
      <c r="C33196" s="2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25">
      <c r="A33197" t="s">
        <v>29789</v>
      </c>
      <c r="B33197" s="2">
        <v>44416</v>
      </c>
      <c r="C33197" s="2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25">
      <c r="A33198" t="s">
        <v>12585</v>
      </c>
      <c r="B33198" s="2">
        <v>44374</v>
      </c>
      <c r="C33198" s="2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25">
      <c r="A33199" t="s">
        <v>30483</v>
      </c>
      <c r="B33199" s="2">
        <v>44144</v>
      </c>
      <c r="C33199" s="2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25">
      <c r="A33200" t="s">
        <v>38348</v>
      </c>
      <c r="B33200" s="2">
        <v>43722</v>
      </c>
      <c r="C33200" s="2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25">
      <c r="A33201" t="s">
        <v>38350</v>
      </c>
      <c r="B33201" s="2">
        <v>44920</v>
      </c>
      <c r="C33201" s="2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25">
      <c r="A33202" t="s">
        <v>38351</v>
      </c>
      <c r="B33202" s="2">
        <v>43736</v>
      </c>
      <c r="C33202" s="2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25">
      <c r="A33203" t="s">
        <v>38352</v>
      </c>
      <c r="B33203" s="2">
        <v>43968</v>
      </c>
      <c r="C33203" s="2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25">
      <c r="A33204" t="s">
        <v>15556</v>
      </c>
      <c r="B33204" s="2">
        <v>44834</v>
      </c>
      <c r="C33204" s="2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25">
      <c r="A33205" t="s">
        <v>22829</v>
      </c>
      <c r="B33205" s="2">
        <v>44087</v>
      </c>
      <c r="C33205" s="2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25">
      <c r="A33206" t="s">
        <v>36343</v>
      </c>
      <c r="B33206" s="2">
        <v>44463</v>
      </c>
      <c r="C33206" s="2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25">
      <c r="A33207" t="s">
        <v>16622</v>
      </c>
      <c r="B33207" s="2">
        <v>44709</v>
      </c>
      <c r="C33207" s="2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25">
      <c r="A33208" t="s">
        <v>18917</v>
      </c>
      <c r="B33208" s="2">
        <v>44555</v>
      </c>
      <c r="C33208" s="2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25">
      <c r="A33209" t="s">
        <v>38356</v>
      </c>
      <c r="B33209" s="2">
        <v>43765</v>
      </c>
      <c r="C33209" s="2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25">
      <c r="A33210" t="s">
        <v>31690</v>
      </c>
      <c r="B33210" s="2">
        <v>44437</v>
      </c>
      <c r="C33210" s="2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25">
      <c r="A33211" t="s">
        <v>33345</v>
      </c>
      <c r="B33211" s="2">
        <v>44330</v>
      </c>
      <c r="C33211" s="2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25">
      <c r="A33212" t="s">
        <v>38357</v>
      </c>
      <c r="B33212" s="2">
        <v>44918</v>
      </c>
      <c r="C33212" s="2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25">
      <c r="A33213" t="s">
        <v>23238</v>
      </c>
      <c r="B33213" s="2">
        <v>43790</v>
      </c>
      <c r="C33213" s="2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25">
      <c r="A33214" t="s">
        <v>24964</v>
      </c>
      <c r="B33214" s="2">
        <v>44414</v>
      </c>
      <c r="C33214" s="2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25">
      <c r="A33215" t="s">
        <v>38358</v>
      </c>
      <c r="B33215" s="2">
        <v>43541</v>
      </c>
      <c r="C33215" s="2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25">
      <c r="A33216" t="s">
        <v>38359</v>
      </c>
      <c r="B33216" s="2">
        <v>43742</v>
      </c>
      <c r="C33216" s="2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25">
      <c r="A33217" t="s">
        <v>21993</v>
      </c>
      <c r="B33217" s="2">
        <v>44738</v>
      </c>
      <c r="C33217" s="2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25">
      <c r="A33218" t="s">
        <v>18507</v>
      </c>
      <c r="B33218" s="2">
        <v>44312</v>
      </c>
      <c r="C33218" s="2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25">
      <c r="A33219" t="s">
        <v>38361</v>
      </c>
      <c r="B33219" s="2">
        <v>44032</v>
      </c>
      <c r="C33219" s="2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25">
      <c r="A33220" t="s">
        <v>38362</v>
      </c>
      <c r="B33220" s="2">
        <v>44232</v>
      </c>
      <c r="C33220" s="2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25">
      <c r="A33221" t="s">
        <v>8283</v>
      </c>
      <c r="B33221" s="2">
        <v>44389</v>
      </c>
      <c r="C33221" s="2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25">
      <c r="A33222" t="s">
        <v>29944</v>
      </c>
      <c r="B33222" s="2">
        <v>43977</v>
      </c>
      <c r="C33222" s="2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25">
      <c r="A33223" t="s">
        <v>38363</v>
      </c>
      <c r="B33223" s="2">
        <v>44646</v>
      </c>
      <c r="C33223" s="2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25">
      <c r="A33224" t="s">
        <v>11052</v>
      </c>
      <c r="B33224" s="2">
        <v>44775</v>
      </c>
      <c r="C33224" s="2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25">
      <c r="A33225" t="s">
        <v>38364</v>
      </c>
      <c r="B33225" s="2">
        <v>43769</v>
      </c>
      <c r="C33225" s="2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25">
      <c r="A33226" t="s">
        <v>29211</v>
      </c>
      <c r="B33226" s="2">
        <v>44788</v>
      </c>
      <c r="C33226" s="2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25">
      <c r="A33227" t="s">
        <v>34197</v>
      </c>
      <c r="B33227" s="2">
        <v>44583</v>
      </c>
      <c r="C33227" s="2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25">
      <c r="A33228" t="s">
        <v>38365</v>
      </c>
      <c r="B33228" s="2">
        <v>44694</v>
      </c>
      <c r="C33228" s="2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25">
      <c r="A33229" t="s">
        <v>35824</v>
      </c>
      <c r="B33229" s="2">
        <v>43702</v>
      </c>
      <c r="C33229" s="2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25">
      <c r="A33230" t="s">
        <v>31673</v>
      </c>
      <c r="B33230" s="2">
        <v>43679</v>
      </c>
      <c r="C33230" s="2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25">
      <c r="A33231" t="s">
        <v>30903</v>
      </c>
      <c r="B33231" s="2">
        <v>43623</v>
      </c>
      <c r="C33231" s="2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25">
      <c r="A33232" t="s">
        <v>21586</v>
      </c>
      <c r="B33232" s="2">
        <v>44175</v>
      </c>
      <c r="C33232" s="2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25">
      <c r="A33233" t="s">
        <v>38367</v>
      </c>
      <c r="B33233" s="2">
        <v>44200</v>
      </c>
      <c r="C33233" s="2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25">
      <c r="A33234" t="s">
        <v>29672</v>
      </c>
      <c r="B33234" s="2">
        <v>44899</v>
      </c>
      <c r="C33234" s="2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25">
      <c r="A33235" t="s">
        <v>38369</v>
      </c>
      <c r="B33235" s="2">
        <v>44532</v>
      </c>
      <c r="C33235" s="2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25">
      <c r="A33236" t="s">
        <v>38371</v>
      </c>
      <c r="B33236" s="2">
        <v>43636</v>
      </c>
      <c r="C33236" s="2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25">
      <c r="A33237" t="s">
        <v>32868</v>
      </c>
      <c r="B33237" s="2">
        <v>44518</v>
      </c>
      <c r="C33237" s="2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25">
      <c r="A33238" t="s">
        <v>38372</v>
      </c>
      <c r="B33238" s="2">
        <v>43827</v>
      </c>
      <c r="C33238" s="2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25">
      <c r="A33239" t="s">
        <v>17364</v>
      </c>
      <c r="B33239" s="2">
        <v>43629</v>
      </c>
      <c r="C33239" s="2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25">
      <c r="A33240" t="s">
        <v>38374</v>
      </c>
      <c r="B33240" s="2">
        <v>44561</v>
      </c>
      <c r="C33240" s="2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25">
      <c r="A33241" t="s">
        <v>38375</v>
      </c>
      <c r="B33241" s="2">
        <v>43745</v>
      </c>
      <c r="C33241" s="2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25">
      <c r="A33242" t="s">
        <v>38376</v>
      </c>
      <c r="B33242" s="2">
        <v>44866</v>
      </c>
      <c r="C33242" s="2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25">
      <c r="A33243" t="s">
        <v>9810</v>
      </c>
      <c r="B33243" s="2">
        <v>44777</v>
      </c>
      <c r="C33243" s="2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25">
      <c r="A33244" t="s">
        <v>38377</v>
      </c>
      <c r="B33244" s="2">
        <v>44501</v>
      </c>
      <c r="C33244" s="2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25">
      <c r="A33245" t="s">
        <v>38378</v>
      </c>
      <c r="B33245" s="2">
        <v>43818</v>
      </c>
      <c r="C33245" s="2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25">
      <c r="A33246" t="s">
        <v>15892</v>
      </c>
      <c r="B33246" s="2">
        <v>44151</v>
      </c>
      <c r="C33246" s="2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25">
      <c r="A33247" t="s">
        <v>4041</v>
      </c>
      <c r="B33247" s="2">
        <v>44513</v>
      </c>
      <c r="C33247" s="2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25">
      <c r="A33248" t="s">
        <v>16018</v>
      </c>
      <c r="B33248" s="2">
        <v>44779</v>
      </c>
      <c r="C33248" s="2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25">
      <c r="A33249" t="s">
        <v>12015</v>
      </c>
      <c r="B33249" s="2">
        <v>44893</v>
      </c>
      <c r="C33249" s="2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25">
      <c r="A33250" t="s">
        <v>6851</v>
      </c>
      <c r="B33250" s="2">
        <v>44445</v>
      </c>
      <c r="C33250" s="2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25">
      <c r="A33251" t="s">
        <v>38379</v>
      </c>
      <c r="B33251" s="2">
        <v>43617</v>
      </c>
      <c r="C33251" s="2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25">
      <c r="A33252" t="s">
        <v>16988</v>
      </c>
      <c r="B33252" s="2">
        <v>44570</v>
      </c>
      <c r="C33252" s="2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25">
      <c r="A33253" t="s">
        <v>36919</v>
      </c>
      <c r="B33253" s="2">
        <v>44501</v>
      </c>
      <c r="C33253" s="2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25">
      <c r="A33254" t="s">
        <v>21733</v>
      </c>
      <c r="B33254" s="2">
        <v>44330</v>
      </c>
      <c r="C33254" s="2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25">
      <c r="A33255" t="s">
        <v>35612</v>
      </c>
      <c r="B33255" s="2">
        <v>44802</v>
      </c>
      <c r="C33255" s="2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25">
      <c r="A33256" t="s">
        <v>38381</v>
      </c>
      <c r="B33256" s="2">
        <v>43918</v>
      </c>
      <c r="C33256" s="2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25">
      <c r="A33257" t="s">
        <v>21626</v>
      </c>
      <c r="B33257" s="2">
        <v>44693</v>
      </c>
      <c r="C33257" s="2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25">
      <c r="A33258" t="s">
        <v>38382</v>
      </c>
      <c r="B33258" s="2">
        <v>44921</v>
      </c>
      <c r="C33258" s="2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25">
      <c r="A33259" t="s">
        <v>27313</v>
      </c>
      <c r="B33259" s="2">
        <v>43937</v>
      </c>
      <c r="C33259" s="2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25">
      <c r="A33260" t="s">
        <v>38383</v>
      </c>
      <c r="B33260" s="2">
        <v>44218</v>
      </c>
      <c r="C33260" s="2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25">
      <c r="A33261" t="s">
        <v>4844</v>
      </c>
      <c r="B33261" s="2">
        <v>44647</v>
      </c>
      <c r="C33261" s="2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25">
      <c r="A33262" t="s">
        <v>22068</v>
      </c>
      <c r="B33262" s="2">
        <v>44369</v>
      </c>
      <c r="C33262" s="2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25">
      <c r="A33263" t="s">
        <v>38384</v>
      </c>
      <c r="B33263" s="2">
        <v>44418</v>
      </c>
      <c r="C33263" s="2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25">
      <c r="A33264" t="s">
        <v>38387</v>
      </c>
      <c r="B33264" s="2">
        <v>44148</v>
      </c>
      <c r="C33264" s="2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25">
      <c r="A33265" t="s">
        <v>21755</v>
      </c>
      <c r="B33265" s="2">
        <v>44914</v>
      </c>
      <c r="C33265" s="2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25">
      <c r="A33266" t="s">
        <v>4344</v>
      </c>
      <c r="B33266" s="2">
        <v>44098</v>
      </c>
      <c r="C33266" s="2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25">
      <c r="A33267" t="s">
        <v>38388</v>
      </c>
      <c r="B33267" s="2">
        <v>44451</v>
      </c>
      <c r="C33267" s="2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25">
      <c r="A33268" t="s">
        <v>29146</v>
      </c>
      <c r="B33268" s="2">
        <v>44518</v>
      </c>
      <c r="C33268" s="2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25">
      <c r="A33269" t="s">
        <v>26755</v>
      </c>
      <c r="B33269" s="2">
        <v>44465</v>
      </c>
      <c r="C33269" s="2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25">
      <c r="A33270" t="s">
        <v>19537</v>
      </c>
      <c r="B33270" s="2">
        <v>44715</v>
      </c>
      <c r="C33270" s="2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25">
      <c r="A33271" t="s">
        <v>38390</v>
      </c>
      <c r="B33271" s="2">
        <v>43906</v>
      </c>
      <c r="C33271" s="2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25">
      <c r="A33272" t="s">
        <v>22200</v>
      </c>
      <c r="B33272" s="2">
        <v>44088</v>
      </c>
      <c r="C33272" s="2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25">
      <c r="A33273" t="s">
        <v>23652</v>
      </c>
      <c r="B33273" s="2">
        <v>44435</v>
      </c>
      <c r="C33273" s="2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25">
      <c r="A33274" t="s">
        <v>38391</v>
      </c>
      <c r="B33274" s="2">
        <v>44330</v>
      </c>
      <c r="C33274" s="2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25">
      <c r="A33275" t="s">
        <v>19722</v>
      </c>
      <c r="B33275" s="2">
        <v>44898</v>
      </c>
      <c r="C33275" s="2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25">
      <c r="A33276" t="s">
        <v>24454</v>
      </c>
      <c r="B33276" s="2">
        <v>44501</v>
      </c>
      <c r="C33276" s="2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25">
      <c r="A33277" t="s">
        <v>38392</v>
      </c>
      <c r="B33277" s="2">
        <v>44925</v>
      </c>
      <c r="C33277" s="2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25">
      <c r="A33278" t="s">
        <v>12162</v>
      </c>
      <c r="B33278" s="2">
        <v>44714</v>
      </c>
      <c r="C33278" s="2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25">
      <c r="A33279" t="s">
        <v>13812</v>
      </c>
      <c r="B33279" s="2">
        <v>44561</v>
      </c>
      <c r="C33279" s="2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25">
      <c r="A33280" t="s">
        <v>38393</v>
      </c>
      <c r="B33280" s="2">
        <v>43846</v>
      </c>
      <c r="C33280" s="2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25">
      <c r="A33281" t="s">
        <v>25844</v>
      </c>
      <c r="B33281" s="2">
        <v>44913</v>
      </c>
      <c r="C33281" s="2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25">
      <c r="A33282" t="s">
        <v>15093</v>
      </c>
      <c r="B33282" s="2">
        <v>43770</v>
      </c>
      <c r="C33282" s="2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25">
      <c r="A33283" t="s">
        <v>38394</v>
      </c>
      <c r="B33283" s="2">
        <v>44584</v>
      </c>
      <c r="C33283" s="2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25">
      <c r="A33284" t="s">
        <v>25984</v>
      </c>
      <c r="B33284" s="2">
        <v>44592</v>
      </c>
      <c r="C33284" s="2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25">
      <c r="A33285" t="s">
        <v>33556</v>
      </c>
      <c r="B33285" s="2">
        <v>44306</v>
      </c>
      <c r="C33285" s="2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25">
      <c r="A33286" t="s">
        <v>37045</v>
      </c>
      <c r="B33286" s="2">
        <v>44772</v>
      </c>
      <c r="C33286" s="2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25">
      <c r="A33287" t="s">
        <v>38400</v>
      </c>
      <c r="B33287" s="2">
        <v>44229</v>
      </c>
      <c r="C33287" s="2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25">
      <c r="A33288" t="s">
        <v>38401</v>
      </c>
      <c r="B33288" s="2">
        <v>44043</v>
      </c>
      <c r="C33288" s="2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25">
      <c r="A33289" t="s">
        <v>20213</v>
      </c>
      <c r="B33289" s="2">
        <v>44590</v>
      </c>
      <c r="C33289" s="2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25">
      <c r="A33290" t="s">
        <v>38402</v>
      </c>
      <c r="B33290" s="2">
        <v>43678</v>
      </c>
      <c r="C33290" s="2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25">
      <c r="A33291" t="s">
        <v>20573</v>
      </c>
      <c r="B33291" s="2">
        <v>44785</v>
      </c>
      <c r="C33291" s="2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25">
      <c r="A33292" t="s">
        <v>38404</v>
      </c>
      <c r="B33292" s="2">
        <v>44051</v>
      </c>
      <c r="C33292" s="2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25">
      <c r="A33293" t="s">
        <v>38405</v>
      </c>
      <c r="B33293" s="2">
        <v>44444</v>
      </c>
      <c r="C33293" s="2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25">
      <c r="A33294" t="s">
        <v>31985</v>
      </c>
      <c r="B33294" s="2">
        <v>44457</v>
      </c>
      <c r="C33294" s="2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25">
      <c r="A33295" t="s">
        <v>38407</v>
      </c>
      <c r="B33295" s="2">
        <v>43730</v>
      </c>
      <c r="C33295" s="2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25">
      <c r="A33296" t="s">
        <v>3176</v>
      </c>
      <c r="B33296" s="2">
        <v>44926</v>
      </c>
      <c r="C33296" s="2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25">
      <c r="A33297" t="s">
        <v>23441</v>
      </c>
      <c r="B33297" s="2">
        <v>43818</v>
      </c>
      <c r="C33297" s="2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25">
      <c r="A33298" t="s">
        <v>8222</v>
      </c>
      <c r="B33298" s="2">
        <v>43659</v>
      </c>
      <c r="C33298" s="2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25">
      <c r="A33299" t="s">
        <v>16817</v>
      </c>
      <c r="B33299" s="2">
        <v>44739</v>
      </c>
      <c r="C33299" s="2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25">
      <c r="A33300" t="s">
        <v>37632</v>
      </c>
      <c r="B33300" s="2">
        <v>44438</v>
      </c>
      <c r="C33300" s="2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25">
      <c r="A33301" t="s">
        <v>11160</v>
      </c>
      <c r="B33301" s="2">
        <v>43498</v>
      </c>
      <c r="C33301" s="2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25">
      <c r="A33302" t="s">
        <v>38408</v>
      </c>
      <c r="B33302" s="2">
        <v>44839</v>
      </c>
      <c r="C33302" s="2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25">
      <c r="A33303" t="s">
        <v>38409</v>
      </c>
      <c r="B33303" s="2">
        <v>44137</v>
      </c>
      <c r="C33303" s="2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25">
      <c r="A33304" t="s">
        <v>38410</v>
      </c>
      <c r="B33304" s="2">
        <v>44047</v>
      </c>
      <c r="C33304" s="2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25">
      <c r="A33305" t="s">
        <v>27400</v>
      </c>
      <c r="B33305" s="2">
        <v>44360</v>
      </c>
      <c r="C33305" s="2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25">
      <c r="A33306" t="s">
        <v>12369</v>
      </c>
      <c r="B33306" s="2">
        <v>43750</v>
      </c>
      <c r="C33306" s="2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25">
      <c r="A33307" t="s">
        <v>38412</v>
      </c>
      <c r="B33307" s="2">
        <v>44868</v>
      </c>
      <c r="C33307" s="2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25">
      <c r="A33308" t="s">
        <v>25649</v>
      </c>
      <c r="B33308" s="2">
        <v>44855</v>
      </c>
      <c r="C33308" s="2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25">
      <c r="A33309" t="s">
        <v>15636</v>
      </c>
      <c r="B33309" s="2">
        <v>44394</v>
      </c>
      <c r="C33309" s="2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25">
      <c r="A33310" t="s">
        <v>38413</v>
      </c>
      <c r="B33310" s="2">
        <v>44224</v>
      </c>
      <c r="C33310" s="2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25">
      <c r="A33311" t="s">
        <v>23235</v>
      </c>
      <c r="B33311" s="2">
        <v>44712</v>
      </c>
      <c r="C33311" s="2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25">
      <c r="A33312" t="s">
        <v>38414</v>
      </c>
      <c r="B33312" s="2">
        <v>43910</v>
      </c>
      <c r="C33312" s="2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25">
      <c r="A33313" t="s">
        <v>36535</v>
      </c>
      <c r="B33313" s="2">
        <v>44788</v>
      </c>
      <c r="C33313" s="2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25">
      <c r="A33314" t="s">
        <v>38415</v>
      </c>
      <c r="B33314" s="2">
        <v>44733</v>
      </c>
      <c r="C33314" s="2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25">
      <c r="A33315" t="s">
        <v>38416</v>
      </c>
      <c r="B33315" s="2">
        <v>44508</v>
      </c>
      <c r="C33315" s="2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25">
      <c r="A33316" t="s">
        <v>7694</v>
      </c>
      <c r="B33316" s="2">
        <v>43797</v>
      </c>
      <c r="C33316" s="2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25">
      <c r="A33317" t="s">
        <v>38419</v>
      </c>
      <c r="B33317" s="2">
        <v>43912</v>
      </c>
      <c r="C33317" s="2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25">
      <c r="A33318" t="s">
        <v>26191</v>
      </c>
      <c r="B33318" s="2">
        <v>44912</v>
      </c>
      <c r="C33318" s="2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25">
      <c r="A33319" t="s">
        <v>26706</v>
      </c>
      <c r="B33319" s="2">
        <v>44513</v>
      </c>
      <c r="C33319" s="2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25">
      <c r="A33320" t="s">
        <v>36510</v>
      </c>
      <c r="B33320" s="2">
        <v>44158</v>
      </c>
      <c r="C33320" s="2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25">
      <c r="A33321" t="s">
        <v>38420</v>
      </c>
      <c r="B33321" s="2">
        <v>44192</v>
      </c>
      <c r="C33321" s="2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25">
      <c r="A33322" t="s">
        <v>33319</v>
      </c>
      <c r="B33322" s="2">
        <v>44812</v>
      </c>
      <c r="C33322" s="2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25">
      <c r="A33323" t="s">
        <v>25215</v>
      </c>
      <c r="B33323" s="2">
        <v>44283</v>
      </c>
      <c r="C33323" s="2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25">
      <c r="A33324" t="s">
        <v>29981</v>
      </c>
      <c r="B33324" s="2">
        <v>44500</v>
      </c>
      <c r="C33324" s="2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25">
      <c r="A33325" t="s">
        <v>24191</v>
      </c>
      <c r="B33325" s="2">
        <v>44885</v>
      </c>
      <c r="C33325" s="2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25">
      <c r="A33326" t="s">
        <v>26234</v>
      </c>
      <c r="B33326" s="2">
        <v>44639</v>
      </c>
      <c r="C33326" s="2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25">
      <c r="A33327" t="s">
        <v>3859</v>
      </c>
      <c r="B33327" s="2">
        <v>44182</v>
      </c>
      <c r="C33327" s="2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25">
      <c r="A33328" t="s">
        <v>38423</v>
      </c>
      <c r="B33328" s="2">
        <v>44000</v>
      </c>
      <c r="C33328" s="2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25">
      <c r="A33329" t="s">
        <v>38424</v>
      </c>
      <c r="B33329" s="2">
        <v>43794</v>
      </c>
      <c r="C33329" s="2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25">
      <c r="A33330" t="s">
        <v>11402</v>
      </c>
      <c r="B33330" s="2">
        <v>44148</v>
      </c>
      <c r="C33330" s="2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25">
      <c r="A33331" t="s">
        <v>38425</v>
      </c>
      <c r="B33331" s="2">
        <v>44701</v>
      </c>
      <c r="C33331" s="2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25">
      <c r="A33332" t="s">
        <v>36193</v>
      </c>
      <c r="B33332" s="2">
        <v>43772</v>
      </c>
      <c r="C33332" s="2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25">
      <c r="A33333" t="s">
        <v>11272</v>
      </c>
      <c r="B33333" s="2">
        <v>44822</v>
      </c>
      <c r="C33333" s="2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25">
      <c r="A33334" t="s">
        <v>26306</v>
      </c>
      <c r="B33334" s="2">
        <v>43710</v>
      </c>
      <c r="C33334" s="2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25">
      <c r="A33335" t="s">
        <v>23595</v>
      </c>
      <c r="B33335" s="2">
        <v>43947</v>
      </c>
      <c r="C33335" s="2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25">
      <c r="A33336" t="s">
        <v>25772</v>
      </c>
      <c r="B33336" s="2">
        <v>44229</v>
      </c>
      <c r="C33336" s="2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25">
      <c r="A33337" t="s">
        <v>38431</v>
      </c>
      <c r="B33337" s="2">
        <v>43687</v>
      </c>
      <c r="C33337" s="2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25">
      <c r="A33338" t="s">
        <v>38432</v>
      </c>
      <c r="B33338" s="2">
        <v>44904</v>
      </c>
      <c r="C33338" s="2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25">
      <c r="A33339" t="s">
        <v>28917</v>
      </c>
      <c r="B33339" s="2">
        <v>44221</v>
      </c>
      <c r="C33339" s="2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25">
      <c r="A33340" t="s">
        <v>38435</v>
      </c>
      <c r="B33340" s="2">
        <v>43520</v>
      </c>
      <c r="C33340" s="2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25">
      <c r="A33341" t="s">
        <v>19209</v>
      </c>
      <c r="B33341" s="2">
        <v>44350</v>
      </c>
      <c r="C33341" s="2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25">
      <c r="A33342" t="s">
        <v>38436</v>
      </c>
      <c r="B33342" s="2">
        <v>44515</v>
      </c>
      <c r="C33342" s="2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25">
      <c r="A33343" t="s">
        <v>34504</v>
      </c>
      <c r="B33343" s="2">
        <v>44353</v>
      </c>
      <c r="C33343" s="2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25">
      <c r="A33344" t="s">
        <v>37476</v>
      </c>
      <c r="B33344" s="2">
        <v>44751</v>
      </c>
      <c r="C33344" s="2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25">
      <c r="A33345" t="s">
        <v>25996</v>
      </c>
      <c r="B33345" s="2">
        <v>44077</v>
      </c>
      <c r="C33345" s="2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25">
      <c r="A33346" t="s">
        <v>32534</v>
      </c>
      <c r="B33346" s="2">
        <v>44735</v>
      </c>
      <c r="C33346" s="2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25">
      <c r="A33347" t="s">
        <v>30634</v>
      </c>
      <c r="B33347" s="2">
        <v>44086</v>
      </c>
      <c r="C33347" s="2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25">
      <c r="A33348" t="s">
        <v>38439</v>
      </c>
      <c r="B33348" s="2">
        <v>44372</v>
      </c>
      <c r="C33348" s="2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25">
      <c r="A33349" t="s">
        <v>38440</v>
      </c>
      <c r="B33349" s="2">
        <v>44807</v>
      </c>
      <c r="C33349" s="2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25">
      <c r="A33350" t="s">
        <v>38441</v>
      </c>
      <c r="B33350" s="2">
        <v>43840</v>
      </c>
      <c r="C33350" s="2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25">
      <c r="A33351" t="s">
        <v>38442</v>
      </c>
      <c r="B33351" s="2">
        <v>44511</v>
      </c>
      <c r="C33351" s="2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25">
      <c r="A33352" t="s">
        <v>38443</v>
      </c>
      <c r="B33352" s="2">
        <v>44535</v>
      </c>
      <c r="C33352" s="2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25">
      <c r="A33353" t="s">
        <v>33320</v>
      </c>
      <c r="B33353" s="2">
        <v>44788</v>
      </c>
      <c r="C33353" s="2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25">
      <c r="A33354" t="s">
        <v>10084</v>
      </c>
      <c r="B33354" s="2">
        <v>44085</v>
      </c>
      <c r="C33354" s="2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25">
      <c r="A33355" t="s">
        <v>38445</v>
      </c>
      <c r="B33355" s="2">
        <v>44907</v>
      </c>
      <c r="C33355" s="2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25">
      <c r="A33356" t="s">
        <v>20410</v>
      </c>
      <c r="B33356" s="2">
        <v>44134</v>
      </c>
      <c r="C33356" s="2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25">
      <c r="A33357" t="s">
        <v>11843</v>
      </c>
      <c r="B33357" s="2">
        <v>44024</v>
      </c>
      <c r="C33357" s="2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25">
      <c r="A33358" t="s">
        <v>36069</v>
      </c>
      <c r="B33358" s="2">
        <v>44623</v>
      </c>
      <c r="C33358" s="2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25">
      <c r="A33359" t="s">
        <v>25049</v>
      </c>
      <c r="B33359" s="2">
        <v>43842</v>
      </c>
      <c r="C33359" s="2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25">
      <c r="A33360" t="s">
        <v>38446</v>
      </c>
      <c r="B33360" s="2">
        <v>44831</v>
      </c>
      <c r="C33360" s="2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25">
      <c r="A33361" t="s">
        <v>6030</v>
      </c>
      <c r="B33361" s="2">
        <v>43498</v>
      </c>
      <c r="C33361" s="2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25">
      <c r="A33362" t="s">
        <v>13504</v>
      </c>
      <c r="B33362" s="2">
        <v>43645</v>
      </c>
      <c r="C33362" s="2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25">
      <c r="A33363" t="s">
        <v>38447</v>
      </c>
      <c r="B33363" s="2">
        <v>44170</v>
      </c>
      <c r="C33363" s="2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25">
      <c r="A33364" t="s">
        <v>38448</v>
      </c>
      <c r="B33364" s="2">
        <v>44343</v>
      </c>
      <c r="C33364" s="2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25">
      <c r="A33365" t="s">
        <v>30249</v>
      </c>
      <c r="B33365" s="2">
        <v>44674</v>
      </c>
      <c r="C33365" s="2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25">
      <c r="A33366" t="s">
        <v>24318</v>
      </c>
      <c r="B33366" s="2">
        <v>44901</v>
      </c>
      <c r="C33366" s="2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25">
      <c r="A33367" t="s">
        <v>34181</v>
      </c>
      <c r="B33367" s="2">
        <v>43717</v>
      </c>
      <c r="C33367" s="2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25">
      <c r="A33368" t="s">
        <v>24399</v>
      </c>
      <c r="B33368" s="2">
        <v>44444</v>
      </c>
      <c r="C33368" s="2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25">
      <c r="A33369" t="s">
        <v>38452</v>
      </c>
      <c r="B33369" s="2">
        <v>44206</v>
      </c>
      <c r="C33369" s="2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25">
      <c r="A33370" t="s">
        <v>35026</v>
      </c>
      <c r="B33370" s="2">
        <v>44921</v>
      </c>
      <c r="C33370" s="2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25">
      <c r="A33371" t="s">
        <v>38454</v>
      </c>
      <c r="B33371" s="2">
        <v>44073</v>
      </c>
      <c r="C33371" s="2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25">
      <c r="A33372" t="s">
        <v>38455</v>
      </c>
      <c r="B33372" s="2">
        <v>44366</v>
      </c>
      <c r="C33372" s="2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25">
      <c r="A33373" t="s">
        <v>20476</v>
      </c>
      <c r="B33373" s="2">
        <v>44044</v>
      </c>
      <c r="C33373" s="2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25">
      <c r="A33374" t="s">
        <v>38456</v>
      </c>
      <c r="B33374" s="2">
        <v>44871</v>
      </c>
      <c r="C33374" s="2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25">
      <c r="A33375" t="s">
        <v>38457</v>
      </c>
      <c r="B33375" s="2">
        <v>44541</v>
      </c>
      <c r="C33375" s="2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25">
      <c r="A33376" t="s">
        <v>16601</v>
      </c>
      <c r="B33376" s="2">
        <v>43848</v>
      </c>
      <c r="C33376" s="2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25">
      <c r="A33377" t="s">
        <v>22316</v>
      </c>
      <c r="B33377" s="2">
        <v>43757</v>
      </c>
      <c r="C33377" s="2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25">
      <c r="A33378" t="s">
        <v>38458</v>
      </c>
      <c r="B33378" s="2">
        <v>44161</v>
      </c>
      <c r="C33378" s="2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25">
      <c r="A33379" t="s">
        <v>38459</v>
      </c>
      <c r="B33379" s="2">
        <v>44504</v>
      </c>
      <c r="C33379" s="2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25">
      <c r="A33380" t="s">
        <v>18572</v>
      </c>
      <c r="B33380" s="2">
        <v>44653</v>
      </c>
      <c r="C33380" s="2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25">
      <c r="A33381" t="s">
        <v>38460</v>
      </c>
      <c r="B33381" s="2">
        <v>44536</v>
      </c>
      <c r="C33381" s="2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25">
      <c r="A33382" t="s">
        <v>9015</v>
      </c>
      <c r="B33382" s="2">
        <v>44455</v>
      </c>
      <c r="C33382" s="2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25">
      <c r="A33383" t="s">
        <v>12350</v>
      </c>
      <c r="B33383" s="2">
        <v>43644</v>
      </c>
      <c r="C33383" s="2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25">
      <c r="A33384" t="s">
        <v>38461</v>
      </c>
      <c r="B33384" s="2">
        <v>44393</v>
      </c>
      <c r="C33384" s="2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25">
      <c r="A33385" t="s">
        <v>38462</v>
      </c>
      <c r="B33385" s="2">
        <v>44908</v>
      </c>
      <c r="C33385" s="2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25">
      <c r="A33386" t="s">
        <v>13129</v>
      </c>
      <c r="B33386" s="2">
        <v>43707</v>
      </c>
      <c r="C33386" s="2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25">
      <c r="A33387" t="s">
        <v>2647</v>
      </c>
      <c r="B33387" s="2">
        <v>44324</v>
      </c>
      <c r="C33387" s="2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25">
      <c r="A33388" t="s">
        <v>38464</v>
      </c>
      <c r="B33388" s="2">
        <v>44478</v>
      </c>
      <c r="C33388" s="2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25">
      <c r="A33389" t="s">
        <v>38465</v>
      </c>
      <c r="B33389" s="2">
        <v>44288</v>
      </c>
      <c r="C33389" s="2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25">
      <c r="A33390" t="s">
        <v>38466</v>
      </c>
      <c r="B33390" s="2">
        <v>43646</v>
      </c>
      <c r="C33390" s="2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25">
      <c r="A33391" t="s">
        <v>34663</v>
      </c>
      <c r="B33391" s="2">
        <v>44899</v>
      </c>
      <c r="C33391" s="2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25">
      <c r="A33392" t="s">
        <v>33571</v>
      </c>
      <c r="B33392" s="2">
        <v>44766</v>
      </c>
      <c r="C33392" s="2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25">
      <c r="A33393" t="s">
        <v>32196</v>
      </c>
      <c r="B33393" s="2">
        <v>44693</v>
      </c>
      <c r="C33393" s="2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25">
      <c r="A33394" t="s">
        <v>38467</v>
      </c>
      <c r="B33394" s="2">
        <v>43623</v>
      </c>
      <c r="C33394" s="2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25">
      <c r="A33395" t="s">
        <v>38469</v>
      </c>
      <c r="B33395" s="2">
        <v>43772</v>
      </c>
      <c r="C33395" s="2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25">
      <c r="A33396" t="s">
        <v>38470</v>
      </c>
      <c r="B33396" s="2">
        <v>44815</v>
      </c>
      <c r="C33396" s="2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25">
      <c r="A33397" t="s">
        <v>38471</v>
      </c>
      <c r="B33397" s="2">
        <v>44630</v>
      </c>
      <c r="C33397" s="2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25">
      <c r="A33398" t="s">
        <v>36589</v>
      </c>
      <c r="B33398" s="2">
        <v>44186</v>
      </c>
      <c r="C33398" s="2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25">
      <c r="A33399" t="s">
        <v>38473</v>
      </c>
      <c r="B33399" s="2">
        <v>44322</v>
      </c>
      <c r="C33399" s="2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25">
      <c r="A33400" t="s">
        <v>20557</v>
      </c>
      <c r="B33400" s="2">
        <v>44033</v>
      </c>
      <c r="C33400" s="2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25">
      <c r="A33401" t="s">
        <v>22199</v>
      </c>
      <c r="B33401" s="2">
        <v>44030</v>
      </c>
      <c r="C33401" s="2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25">
      <c r="A33402" t="s">
        <v>38475</v>
      </c>
      <c r="B33402" s="2">
        <v>44102</v>
      </c>
      <c r="C33402" s="2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25">
      <c r="A33403" t="s">
        <v>38477</v>
      </c>
      <c r="B33403" s="2">
        <v>43751</v>
      </c>
      <c r="C33403" s="2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25">
      <c r="A33404" t="s">
        <v>9738</v>
      </c>
      <c r="B33404" s="2">
        <v>43480</v>
      </c>
      <c r="C33404" s="2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25">
      <c r="A33405" t="s">
        <v>38478</v>
      </c>
      <c r="B33405" s="2">
        <v>44180</v>
      </c>
      <c r="C33405" s="2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25">
      <c r="A33406" t="s">
        <v>10208</v>
      </c>
      <c r="B33406" s="2">
        <v>43871</v>
      </c>
      <c r="C33406" s="2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25">
      <c r="A33407" t="s">
        <v>15937</v>
      </c>
      <c r="B33407" s="2">
        <v>44926</v>
      </c>
      <c r="C33407" s="2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25">
      <c r="A33408" t="s">
        <v>15458</v>
      </c>
      <c r="B33408" s="2">
        <v>44331</v>
      </c>
      <c r="C33408" s="2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25">
      <c r="A33409" t="s">
        <v>22847</v>
      </c>
      <c r="B33409" s="2">
        <v>44771</v>
      </c>
      <c r="C33409" s="2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25">
      <c r="A33410" t="s">
        <v>36166</v>
      </c>
      <c r="B33410" s="2">
        <v>44708</v>
      </c>
      <c r="C33410" s="2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25">
      <c r="A33411" t="s">
        <v>30637</v>
      </c>
      <c r="B33411" s="2">
        <v>44892</v>
      </c>
      <c r="C33411" s="2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25">
      <c r="A33412" t="s">
        <v>14145</v>
      </c>
      <c r="B33412" s="2">
        <v>44549</v>
      </c>
      <c r="C33412" s="2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25">
      <c r="A33413" t="s">
        <v>7430</v>
      </c>
      <c r="B33413" s="2">
        <v>44095</v>
      </c>
      <c r="C33413" s="2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25">
      <c r="A33414" t="s">
        <v>4844</v>
      </c>
      <c r="B33414" s="2">
        <v>44647</v>
      </c>
      <c r="C33414" s="2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25">
      <c r="A33415" t="s">
        <v>29751</v>
      </c>
      <c r="B33415" s="2">
        <v>44449</v>
      </c>
      <c r="C33415" s="2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25">
      <c r="A33416" t="s">
        <v>30967</v>
      </c>
      <c r="B33416" s="2">
        <v>44785</v>
      </c>
      <c r="C33416" s="2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25">
      <c r="A33417" t="s">
        <v>38479</v>
      </c>
      <c r="B33417" s="2">
        <v>43989</v>
      </c>
      <c r="C33417" s="2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25">
      <c r="A33418" t="s">
        <v>38480</v>
      </c>
      <c r="B33418" s="2">
        <v>44364</v>
      </c>
      <c r="C33418" s="2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25">
      <c r="A33419" t="s">
        <v>34507</v>
      </c>
      <c r="B33419" s="2">
        <v>44452</v>
      </c>
      <c r="C33419" s="2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25">
      <c r="A33420" t="s">
        <v>38481</v>
      </c>
      <c r="B33420" s="2">
        <v>44609</v>
      </c>
      <c r="C33420" s="2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25">
      <c r="A33421" t="s">
        <v>5979</v>
      </c>
      <c r="B33421" s="2">
        <v>44925</v>
      </c>
      <c r="C33421" s="2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25">
      <c r="A33422" t="s">
        <v>15757</v>
      </c>
      <c r="B33422" s="2">
        <v>44774</v>
      </c>
      <c r="C33422" s="2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25">
      <c r="A33423" t="s">
        <v>38482</v>
      </c>
      <c r="B33423" s="2">
        <v>44152</v>
      </c>
      <c r="C33423" s="2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25">
      <c r="A33424" t="s">
        <v>17017</v>
      </c>
      <c r="B33424" s="2">
        <v>44684</v>
      </c>
      <c r="C33424" s="2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25">
      <c r="A33425" t="s">
        <v>14260</v>
      </c>
      <c r="B33425" s="2">
        <v>43905</v>
      </c>
      <c r="C33425" s="2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25">
      <c r="A33426" t="s">
        <v>29698</v>
      </c>
      <c r="B33426" s="2">
        <v>44051</v>
      </c>
      <c r="C33426" s="2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25">
      <c r="A33427" t="s">
        <v>21019</v>
      </c>
      <c r="B33427" s="2">
        <v>44212</v>
      </c>
      <c r="C33427" s="2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25">
      <c r="A33428" t="s">
        <v>38484</v>
      </c>
      <c r="B33428" s="2">
        <v>44614</v>
      </c>
      <c r="C33428" s="2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25">
      <c r="A33429" t="s">
        <v>38486</v>
      </c>
      <c r="B33429" s="2">
        <v>44007</v>
      </c>
      <c r="C33429" s="2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25">
      <c r="A33430" t="s">
        <v>28586</v>
      </c>
      <c r="B33430" s="2">
        <v>44354</v>
      </c>
      <c r="C33430" s="2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25">
      <c r="A33431" t="s">
        <v>7025</v>
      </c>
      <c r="B33431" s="2">
        <v>44786</v>
      </c>
      <c r="C33431" s="2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25">
      <c r="A33432" t="s">
        <v>38487</v>
      </c>
      <c r="B33432" s="2">
        <v>43968</v>
      </c>
      <c r="C33432" s="2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25">
      <c r="A33433" t="s">
        <v>38488</v>
      </c>
      <c r="B33433" s="2">
        <v>44351</v>
      </c>
      <c r="C33433" s="2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25">
      <c r="A33434" t="s">
        <v>38489</v>
      </c>
      <c r="B33434" s="2">
        <v>44098</v>
      </c>
      <c r="C33434" s="2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25">
      <c r="A33435" t="s">
        <v>38490</v>
      </c>
      <c r="B33435" s="2">
        <v>43795</v>
      </c>
      <c r="C33435" s="2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25">
      <c r="A33436" t="s">
        <v>6875</v>
      </c>
      <c r="B33436" s="2">
        <v>44647</v>
      </c>
      <c r="C33436" s="2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25">
      <c r="A33437" t="s">
        <v>38491</v>
      </c>
      <c r="B33437" s="2">
        <v>44472</v>
      </c>
      <c r="C33437" s="2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25">
      <c r="A33438" t="s">
        <v>13867</v>
      </c>
      <c r="B33438" s="2">
        <v>44869</v>
      </c>
      <c r="C33438" s="2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25">
      <c r="A33439" t="s">
        <v>38492</v>
      </c>
      <c r="B33439" s="2">
        <v>44778</v>
      </c>
      <c r="C33439" s="2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25">
      <c r="A33440" t="s">
        <v>11864</v>
      </c>
      <c r="B33440" s="2">
        <v>44685</v>
      </c>
      <c r="C33440" s="2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25">
      <c r="A33441" t="s">
        <v>38493</v>
      </c>
      <c r="B33441" s="2">
        <v>44728</v>
      </c>
      <c r="C33441" s="2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25">
      <c r="A33442" t="s">
        <v>38495</v>
      </c>
      <c r="B33442" s="2">
        <v>44385</v>
      </c>
      <c r="C33442" s="2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25">
      <c r="A33443" t="s">
        <v>38498</v>
      </c>
      <c r="B33443" s="2">
        <v>44392</v>
      </c>
      <c r="C33443" s="2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25">
      <c r="A33444" t="s">
        <v>37381</v>
      </c>
      <c r="B33444" s="2">
        <v>44599</v>
      </c>
      <c r="C33444" s="2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25">
      <c r="A33445" t="s">
        <v>38501</v>
      </c>
      <c r="B33445" s="2">
        <v>43514</v>
      </c>
      <c r="C33445" s="2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25">
      <c r="A33446" t="s">
        <v>33732</v>
      </c>
      <c r="B33446" s="2">
        <v>43721</v>
      </c>
      <c r="C33446" s="2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25">
      <c r="A33447" t="s">
        <v>14153</v>
      </c>
      <c r="B33447" s="2">
        <v>43701</v>
      </c>
      <c r="C33447" s="2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25">
      <c r="A33448" t="s">
        <v>31935</v>
      </c>
      <c r="B33448" s="2">
        <v>43538</v>
      </c>
      <c r="C33448" s="2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25">
      <c r="A33449" t="s">
        <v>21780</v>
      </c>
      <c r="B33449" s="2">
        <v>44466</v>
      </c>
      <c r="C33449" s="2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25">
      <c r="A33450" t="s">
        <v>38502</v>
      </c>
      <c r="B33450" s="2">
        <v>44854</v>
      </c>
      <c r="C33450" s="2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25">
      <c r="A33451" t="s">
        <v>28793</v>
      </c>
      <c r="B33451" s="2">
        <v>43986</v>
      </c>
      <c r="C33451" s="2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25">
      <c r="A33452" t="s">
        <v>38503</v>
      </c>
      <c r="B33452" s="2">
        <v>44800</v>
      </c>
      <c r="C33452" s="2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25">
      <c r="A33453" t="s">
        <v>38505</v>
      </c>
      <c r="B33453" s="2">
        <v>44729</v>
      </c>
      <c r="C33453" s="2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25">
      <c r="A33454" t="s">
        <v>38506</v>
      </c>
      <c r="B33454" s="2">
        <v>44647</v>
      </c>
      <c r="C33454" s="2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25">
      <c r="A33455" t="s">
        <v>38507</v>
      </c>
      <c r="B33455" s="2">
        <v>43539</v>
      </c>
      <c r="C33455" s="2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25">
      <c r="A33456" t="s">
        <v>22915</v>
      </c>
      <c r="B33456" s="2">
        <v>44764</v>
      </c>
      <c r="C33456" s="2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25">
      <c r="A33457" t="s">
        <v>19378</v>
      </c>
      <c r="B33457" s="2">
        <v>44515</v>
      </c>
      <c r="C33457" s="2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25">
      <c r="A33458" t="s">
        <v>18324</v>
      </c>
      <c r="B33458" s="2">
        <v>43484</v>
      </c>
      <c r="C33458" s="2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25">
      <c r="A33459" t="s">
        <v>26267</v>
      </c>
      <c r="B33459" s="2">
        <v>44463</v>
      </c>
      <c r="C33459" s="2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25">
      <c r="A33460" t="s">
        <v>33712</v>
      </c>
      <c r="B33460" s="2">
        <v>43533</v>
      </c>
      <c r="C33460" s="2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25">
      <c r="A33461" t="s">
        <v>24185</v>
      </c>
      <c r="B33461" s="2">
        <v>44078</v>
      </c>
      <c r="C33461" s="2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25">
      <c r="A33462" t="s">
        <v>21853</v>
      </c>
      <c r="B33462" s="2">
        <v>44553</v>
      </c>
      <c r="C33462" s="2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25">
      <c r="A33463" t="s">
        <v>38508</v>
      </c>
      <c r="B33463" s="2">
        <v>44822</v>
      </c>
      <c r="C33463" s="2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25">
      <c r="A33464" t="s">
        <v>32288</v>
      </c>
      <c r="B33464" s="2">
        <v>44779</v>
      </c>
      <c r="C33464" s="2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25">
      <c r="A33465" t="s">
        <v>11360</v>
      </c>
      <c r="B33465" s="2">
        <v>44775</v>
      </c>
      <c r="C33465" s="2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25">
      <c r="A33466" t="s">
        <v>12293</v>
      </c>
      <c r="B33466" s="2">
        <v>43772</v>
      </c>
      <c r="C33466" s="2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25">
      <c r="A33467" t="s">
        <v>38509</v>
      </c>
      <c r="B33467" s="2">
        <v>44472</v>
      </c>
      <c r="C33467" s="2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25">
      <c r="A33468" t="s">
        <v>38510</v>
      </c>
      <c r="B33468" s="2">
        <v>44635</v>
      </c>
      <c r="C33468" s="2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25">
      <c r="A33469" t="s">
        <v>38511</v>
      </c>
      <c r="B33469" s="2">
        <v>44033</v>
      </c>
      <c r="C33469" s="2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25">
      <c r="A33470" t="s">
        <v>27609</v>
      </c>
      <c r="B33470" s="2">
        <v>44595</v>
      </c>
      <c r="C33470" s="2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25">
      <c r="A33471" t="s">
        <v>38512</v>
      </c>
      <c r="B33471" s="2">
        <v>43541</v>
      </c>
      <c r="C33471" s="2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25">
      <c r="A33472" t="s">
        <v>24938</v>
      </c>
      <c r="B33472" s="2">
        <v>44827</v>
      </c>
      <c r="C33472" s="2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25">
      <c r="A33473" t="s">
        <v>37470</v>
      </c>
      <c r="B33473" s="2">
        <v>43938</v>
      </c>
      <c r="C33473" s="2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25">
      <c r="A33474" t="s">
        <v>38516</v>
      </c>
      <c r="B33474" s="2">
        <v>43723</v>
      </c>
      <c r="C33474" s="2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25">
      <c r="A33475" t="s">
        <v>17351</v>
      </c>
      <c r="B33475" s="2">
        <v>44828</v>
      </c>
      <c r="C33475" s="2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25">
      <c r="A33476" t="s">
        <v>23428</v>
      </c>
      <c r="B33476" s="2">
        <v>44056</v>
      </c>
      <c r="C33476" s="2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25">
      <c r="A33477" t="s">
        <v>18850</v>
      </c>
      <c r="B33477" s="2">
        <v>44547</v>
      </c>
      <c r="C33477" s="2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25">
      <c r="A33478" t="s">
        <v>38517</v>
      </c>
      <c r="B33478" s="2">
        <v>44651</v>
      </c>
      <c r="C33478" s="2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25">
      <c r="A33479" t="s">
        <v>30557</v>
      </c>
      <c r="B33479" s="2">
        <v>44309</v>
      </c>
      <c r="C33479" s="2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25">
      <c r="A33480" t="s">
        <v>25875</v>
      </c>
      <c r="B33480" s="2">
        <v>44875</v>
      </c>
      <c r="C33480" s="2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25">
      <c r="A33481" t="s">
        <v>23141</v>
      </c>
      <c r="B33481" s="2">
        <v>44623</v>
      </c>
      <c r="C33481" s="2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25">
      <c r="A33482" t="s">
        <v>30515</v>
      </c>
      <c r="B33482" s="2">
        <v>44717</v>
      </c>
      <c r="C33482" s="2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25">
      <c r="A33483" t="s">
        <v>11960</v>
      </c>
      <c r="B33483" s="2">
        <v>43633</v>
      </c>
      <c r="C33483" s="2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25">
      <c r="A33484" t="s">
        <v>33281</v>
      </c>
      <c r="B33484" s="2">
        <v>44067</v>
      </c>
      <c r="C33484" s="2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25">
      <c r="A33485" t="s">
        <v>36138</v>
      </c>
      <c r="B33485" s="2">
        <v>44443</v>
      </c>
      <c r="C33485" s="2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25">
      <c r="A33486" t="s">
        <v>38518</v>
      </c>
      <c r="B33486" s="2">
        <v>43948</v>
      </c>
      <c r="C33486" s="2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25">
      <c r="A33487" t="s">
        <v>38519</v>
      </c>
      <c r="B33487" s="2">
        <v>44683</v>
      </c>
      <c r="C33487" s="2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25">
      <c r="A33488" t="s">
        <v>38520</v>
      </c>
      <c r="B33488" s="2">
        <v>44791</v>
      </c>
      <c r="C33488" s="2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25">
      <c r="A33489" t="s">
        <v>8591</v>
      </c>
      <c r="B33489" s="2">
        <v>44079</v>
      </c>
      <c r="C33489" s="2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25">
      <c r="A33490" t="s">
        <v>19910</v>
      </c>
      <c r="B33490" s="2">
        <v>44825</v>
      </c>
      <c r="C33490" s="2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25">
      <c r="A33491" t="s">
        <v>31338</v>
      </c>
      <c r="B33491" s="2">
        <v>44588</v>
      </c>
      <c r="C33491" s="2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25">
      <c r="A33492" t="s">
        <v>11681</v>
      </c>
      <c r="B33492" s="2">
        <v>44924</v>
      </c>
      <c r="C33492" s="2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25">
      <c r="A33493" t="s">
        <v>12373</v>
      </c>
      <c r="B33493" s="2">
        <v>44078</v>
      </c>
      <c r="C33493" s="2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25">
      <c r="A33494" t="s">
        <v>14958</v>
      </c>
      <c r="B33494" s="2">
        <v>44452</v>
      </c>
      <c r="C33494" s="2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25">
      <c r="A33495" t="s">
        <v>2049</v>
      </c>
      <c r="B33495" s="2">
        <v>44635</v>
      </c>
      <c r="C33495" s="2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25">
      <c r="A33496" t="s">
        <v>16847</v>
      </c>
      <c r="B33496" s="2">
        <v>44232</v>
      </c>
      <c r="C33496" s="2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25">
      <c r="A33497" t="s">
        <v>16576</v>
      </c>
      <c r="B33497" s="2">
        <v>44081</v>
      </c>
      <c r="C33497" s="2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25">
      <c r="A33498" t="s">
        <v>38523</v>
      </c>
      <c r="B33498" s="2">
        <v>43722</v>
      </c>
      <c r="C33498" s="2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25">
      <c r="A33499" t="s">
        <v>4224</v>
      </c>
      <c r="B33499" s="2">
        <v>44807</v>
      </c>
      <c r="C33499" s="2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25">
      <c r="A33500" t="s">
        <v>19060</v>
      </c>
      <c r="B33500" s="2">
        <v>44399</v>
      </c>
      <c r="C33500" s="2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25">
      <c r="A33501" t="s">
        <v>38524</v>
      </c>
      <c r="B33501" s="2">
        <v>44518</v>
      </c>
      <c r="C33501" s="2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25">
      <c r="A33502" t="s">
        <v>38525</v>
      </c>
      <c r="B33502" s="2">
        <v>44269</v>
      </c>
      <c r="C33502" s="2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25">
      <c r="A33503" t="s">
        <v>38526</v>
      </c>
      <c r="B33503" s="2">
        <v>44360</v>
      </c>
      <c r="C33503" s="2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25">
      <c r="A33504" t="s">
        <v>6739</v>
      </c>
      <c r="B33504" s="2">
        <v>44632</v>
      </c>
      <c r="C33504" s="2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25">
      <c r="A33505" t="s">
        <v>23459</v>
      </c>
      <c r="B33505" s="2">
        <v>44032</v>
      </c>
      <c r="C33505" s="2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25">
      <c r="A33506" t="s">
        <v>9379</v>
      </c>
      <c r="B33506" s="2">
        <v>44660</v>
      </c>
      <c r="C33506" s="2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25">
      <c r="A33507" t="s">
        <v>38530</v>
      </c>
      <c r="B33507" s="2">
        <v>44725</v>
      </c>
      <c r="C33507" s="2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25">
      <c r="A33508" t="s">
        <v>38531</v>
      </c>
      <c r="B33508" s="2">
        <v>43958</v>
      </c>
      <c r="C33508" s="2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25">
      <c r="A33509" t="s">
        <v>38534</v>
      </c>
      <c r="B33509" s="2">
        <v>44764</v>
      </c>
      <c r="C33509" s="2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25">
      <c r="A33510" t="s">
        <v>8319</v>
      </c>
      <c r="B33510" s="2">
        <v>44515</v>
      </c>
      <c r="C33510" s="2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25">
      <c r="A33511" t="s">
        <v>38536</v>
      </c>
      <c r="B33511" s="2">
        <v>44717</v>
      </c>
      <c r="C33511" s="2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25">
      <c r="A33512" t="s">
        <v>38537</v>
      </c>
      <c r="B33512" s="2">
        <v>43833</v>
      </c>
      <c r="C33512" s="2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25">
      <c r="A33513" t="s">
        <v>38540</v>
      </c>
      <c r="B33513" s="2">
        <v>43906</v>
      </c>
      <c r="C33513" s="2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25">
      <c r="A33514" t="s">
        <v>31817</v>
      </c>
      <c r="B33514" s="2">
        <v>44115</v>
      </c>
      <c r="C33514" s="2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25">
      <c r="A33515" t="s">
        <v>38541</v>
      </c>
      <c r="B33515" s="2">
        <v>44420</v>
      </c>
      <c r="C33515" s="2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25">
      <c r="A33516" t="s">
        <v>38542</v>
      </c>
      <c r="B33516" s="2">
        <v>43876</v>
      </c>
      <c r="C33516" s="2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25">
      <c r="A33517" t="s">
        <v>38544</v>
      </c>
      <c r="B33517" s="2">
        <v>44093</v>
      </c>
      <c r="C33517" s="2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25">
      <c r="A33518" t="s">
        <v>24354</v>
      </c>
      <c r="B33518" s="2">
        <v>43680</v>
      </c>
      <c r="C33518" s="2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25">
      <c r="A33519" t="s">
        <v>30012</v>
      </c>
      <c r="B33519" s="2">
        <v>44717</v>
      </c>
      <c r="C33519" s="2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25">
      <c r="A33520" t="s">
        <v>38545</v>
      </c>
      <c r="B33520" s="2">
        <v>44023</v>
      </c>
      <c r="C33520" s="2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25">
      <c r="A33521" t="s">
        <v>10026</v>
      </c>
      <c r="B33521" s="2">
        <v>44871</v>
      </c>
      <c r="C33521" s="2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25">
      <c r="A33522" t="s">
        <v>9211</v>
      </c>
      <c r="B33522" s="2">
        <v>43662</v>
      </c>
      <c r="C33522" s="2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25">
      <c r="A33523" t="s">
        <v>38546</v>
      </c>
      <c r="B33523" s="2">
        <v>44165</v>
      </c>
      <c r="C33523" s="2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25">
      <c r="A33524" t="s">
        <v>30098</v>
      </c>
      <c r="B33524" s="2">
        <v>44556</v>
      </c>
      <c r="C33524" s="2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25">
      <c r="A33525" t="s">
        <v>22485</v>
      </c>
      <c r="B33525" s="2">
        <v>44848</v>
      </c>
      <c r="C33525" s="2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25">
      <c r="A33526" t="s">
        <v>38549</v>
      </c>
      <c r="B33526" s="2">
        <v>44227</v>
      </c>
      <c r="C33526" s="2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25">
      <c r="A33527" t="s">
        <v>38550</v>
      </c>
      <c r="B33527" s="2">
        <v>44394</v>
      </c>
      <c r="C33527" s="2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25">
      <c r="A33528" t="s">
        <v>33142</v>
      </c>
      <c r="B33528" s="2">
        <v>43596</v>
      </c>
      <c r="C33528" s="2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25">
      <c r="A33529" t="s">
        <v>38551</v>
      </c>
      <c r="B33529" s="2">
        <v>44677</v>
      </c>
      <c r="C33529" s="2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25">
      <c r="A33530" t="s">
        <v>38552</v>
      </c>
      <c r="B33530" s="2">
        <v>44652</v>
      </c>
      <c r="C33530" s="2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25">
      <c r="A33531" t="s">
        <v>38553</v>
      </c>
      <c r="B33531" s="2">
        <v>43966</v>
      </c>
      <c r="C33531" s="2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25">
      <c r="A33532" t="s">
        <v>33598</v>
      </c>
      <c r="B33532" s="2">
        <v>44150</v>
      </c>
      <c r="C33532" s="2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25">
      <c r="A33533" t="s">
        <v>34861</v>
      </c>
      <c r="B33533" s="2">
        <v>44908</v>
      </c>
      <c r="C33533" s="2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25">
      <c r="A33534" t="s">
        <v>22633</v>
      </c>
      <c r="B33534" s="2">
        <v>44869</v>
      </c>
      <c r="C33534" s="2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25">
      <c r="A33535" t="s">
        <v>7418</v>
      </c>
      <c r="B33535" s="2">
        <v>44137</v>
      </c>
      <c r="C33535" s="2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25">
      <c r="A33536" t="s">
        <v>9861</v>
      </c>
      <c r="B33536" s="2">
        <v>43979</v>
      </c>
      <c r="C33536" s="2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25">
      <c r="A33537" t="s">
        <v>9234</v>
      </c>
      <c r="B33537" s="2">
        <v>44470</v>
      </c>
      <c r="C33537" s="2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25">
      <c r="A33538" t="s">
        <v>38555</v>
      </c>
      <c r="B33538" s="2">
        <v>44683</v>
      </c>
      <c r="C33538" s="2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25">
      <c r="A33539" t="s">
        <v>38556</v>
      </c>
      <c r="B33539" s="2">
        <v>44525</v>
      </c>
      <c r="C33539" s="2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25">
      <c r="A33540" t="s">
        <v>29117</v>
      </c>
      <c r="B33540" s="2">
        <v>43703</v>
      </c>
      <c r="C33540" s="2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25">
      <c r="A33541" t="s">
        <v>37931</v>
      </c>
      <c r="B33541" s="2">
        <v>44224</v>
      </c>
      <c r="C33541" s="2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25">
      <c r="A33542" t="s">
        <v>13366</v>
      </c>
      <c r="B33542" s="2">
        <v>44451</v>
      </c>
      <c r="C33542" s="2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25">
      <c r="A33543" t="s">
        <v>28821</v>
      </c>
      <c r="B33543" s="2">
        <v>44776</v>
      </c>
      <c r="C33543" s="2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25">
      <c r="A33544" t="s">
        <v>5442</v>
      </c>
      <c r="B33544" s="2">
        <v>44833</v>
      </c>
      <c r="C33544" s="2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25">
      <c r="A33545" t="s">
        <v>1272</v>
      </c>
      <c r="B33545" s="2">
        <v>44045</v>
      </c>
      <c r="C33545" s="2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25">
      <c r="A33546" t="s">
        <v>25673</v>
      </c>
      <c r="B33546" s="2">
        <v>43809</v>
      </c>
      <c r="C33546" s="2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25">
      <c r="A33547" t="s">
        <v>35978</v>
      </c>
      <c r="B33547" s="2">
        <v>44881</v>
      </c>
      <c r="C33547" s="2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25">
      <c r="A33548" t="s">
        <v>26006</v>
      </c>
      <c r="B33548" s="2">
        <v>44901</v>
      </c>
      <c r="C33548" s="2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25">
      <c r="A33549" t="s">
        <v>38558</v>
      </c>
      <c r="B33549" s="2">
        <v>44448</v>
      </c>
      <c r="C33549" s="2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25">
      <c r="A33550" t="s">
        <v>31364</v>
      </c>
      <c r="B33550" s="2">
        <v>44512</v>
      </c>
      <c r="C33550" s="2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25">
      <c r="A33551" t="s">
        <v>31380</v>
      </c>
      <c r="B33551" s="2">
        <v>44726</v>
      </c>
      <c r="C33551" s="2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25">
      <c r="A33552" t="s">
        <v>38561</v>
      </c>
      <c r="B33552" s="2">
        <v>44415</v>
      </c>
      <c r="C33552" s="2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25">
      <c r="A33553" t="s">
        <v>22070</v>
      </c>
      <c r="B33553" s="2">
        <v>43627</v>
      </c>
      <c r="C33553" s="2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25">
      <c r="A33554" t="s">
        <v>38564</v>
      </c>
      <c r="B33554" s="2">
        <v>43528</v>
      </c>
      <c r="C33554" s="2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25">
      <c r="A33555" t="s">
        <v>30788</v>
      </c>
      <c r="B33555" s="2">
        <v>43643</v>
      </c>
      <c r="C33555" s="2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25">
      <c r="A33556" t="s">
        <v>38566</v>
      </c>
      <c r="B33556" s="2">
        <v>44372</v>
      </c>
      <c r="C33556" s="2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25">
      <c r="A33557" t="s">
        <v>31073</v>
      </c>
      <c r="B33557" s="2">
        <v>44882</v>
      </c>
      <c r="C33557" s="2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25">
      <c r="A33558" t="s">
        <v>19997</v>
      </c>
      <c r="B33558" s="2">
        <v>43735</v>
      </c>
      <c r="C33558" s="2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25">
      <c r="A33559" t="s">
        <v>38569</v>
      </c>
      <c r="B33559" s="2">
        <v>44190</v>
      </c>
      <c r="C33559" s="2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25">
      <c r="A33560" t="s">
        <v>15917</v>
      </c>
      <c r="B33560" s="2">
        <v>43736</v>
      </c>
      <c r="C33560" s="2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25">
      <c r="A33561" t="s">
        <v>38570</v>
      </c>
      <c r="B33561" s="2">
        <v>43532</v>
      </c>
      <c r="C33561" s="2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25">
      <c r="A33562" t="s">
        <v>15743</v>
      </c>
      <c r="B33562" s="2">
        <v>44921</v>
      </c>
      <c r="C33562" s="2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25">
      <c r="A33563" t="s">
        <v>38571</v>
      </c>
      <c r="B33563" s="2">
        <v>44281</v>
      </c>
      <c r="C33563" s="2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25">
      <c r="A33564" t="s">
        <v>8032</v>
      </c>
      <c r="B33564" s="2">
        <v>44164</v>
      </c>
      <c r="C33564" s="2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25">
      <c r="A33565" t="s">
        <v>38572</v>
      </c>
      <c r="B33565" s="2">
        <v>44143</v>
      </c>
      <c r="C33565" s="2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25">
      <c r="A33566" t="s">
        <v>21257</v>
      </c>
      <c r="B33566" s="2">
        <v>43717</v>
      </c>
      <c r="C33566" s="2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25">
      <c r="A33567" t="s">
        <v>38573</v>
      </c>
      <c r="B33567" s="2">
        <v>44466</v>
      </c>
      <c r="C33567" s="2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25">
      <c r="A33568" t="s">
        <v>25503</v>
      </c>
      <c r="B33568" s="2">
        <v>44401</v>
      </c>
      <c r="C33568" s="2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25">
      <c r="A33569" t="s">
        <v>37459</v>
      </c>
      <c r="B33569" s="2">
        <v>44851</v>
      </c>
      <c r="C33569" s="2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25">
      <c r="A33570" t="s">
        <v>38574</v>
      </c>
      <c r="B33570" s="2">
        <v>43995</v>
      </c>
      <c r="C33570" s="2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25">
      <c r="A33571" t="s">
        <v>11319</v>
      </c>
      <c r="B33571" s="2">
        <v>44375</v>
      </c>
      <c r="C33571" s="2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25">
      <c r="A33572" t="s">
        <v>37979</v>
      </c>
      <c r="B33572" s="2">
        <v>44498</v>
      </c>
      <c r="C33572" s="2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25">
      <c r="A33573" t="s">
        <v>7427</v>
      </c>
      <c r="B33573" s="2">
        <v>44903</v>
      </c>
      <c r="C33573" s="2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25">
      <c r="A33574" t="s">
        <v>38298</v>
      </c>
      <c r="B33574" s="2">
        <v>44820</v>
      </c>
      <c r="C33574" s="2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25">
      <c r="A33575" t="s">
        <v>5937</v>
      </c>
      <c r="B33575" s="2">
        <v>44357</v>
      </c>
      <c r="C33575" s="2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25">
      <c r="A33576" t="s">
        <v>13330</v>
      </c>
      <c r="B33576" s="2">
        <v>44113</v>
      </c>
      <c r="C33576" s="2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25">
      <c r="A33577" t="s">
        <v>38577</v>
      </c>
      <c r="B33577" s="2">
        <v>44164</v>
      </c>
      <c r="C33577" s="2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25">
      <c r="A33578" t="s">
        <v>36695</v>
      </c>
      <c r="B33578" s="2">
        <v>44830</v>
      </c>
      <c r="C33578" s="2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25">
      <c r="A33579" t="s">
        <v>38578</v>
      </c>
      <c r="B33579" s="2">
        <v>43919</v>
      </c>
      <c r="C33579" s="2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25">
      <c r="A33580" t="s">
        <v>26425</v>
      </c>
      <c r="B33580" s="2">
        <v>44926</v>
      </c>
      <c r="C33580" s="2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25">
      <c r="A33581" t="s">
        <v>34208</v>
      </c>
      <c r="B33581" s="2">
        <v>43745</v>
      </c>
      <c r="C33581" s="2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25">
      <c r="A33582" t="s">
        <v>32449</v>
      </c>
      <c r="B33582" s="2">
        <v>43830</v>
      </c>
      <c r="C33582" s="2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25">
      <c r="A33583" t="s">
        <v>22068</v>
      </c>
      <c r="B33583" s="2">
        <v>44369</v>
      </c>
      <c r="C33583" s="2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25">
      <c r="A33584" t="s">
        <v>38579</v>
      </c>
      <c r="B33584" s="2">
        <v>44873</v>
      </c>
      <c r="C33584" s="2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25">
      <c r="A33585" t="s">
        <v>38581</v>
      </c>
      <c r="B33585" s="2">
        <v>43743</v>
      </c>
      <c r="C33585" s="2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25">
      <c r="A33586" t="s">
        <v>38582</v>
      </c>
      <c r="B33586" s="2">
        <v>44690</v>
      </c>
      <c r="C33586" s="2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25">
      <c r="A33587" t="s">
        <v>38584</v>
      </c>
      <c r="B33587" s="2">
        <v>44787</v>
      </c>
      <c r="C33587" s="2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25">
      <c r="A33588" t="s">
        <v>38585</v>
      </c>
      <c r="B33588" s="2">
        <v>43827</v>
      </c>
      <c r="C33588" s="2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25">
      <c r="A33589" t="s">
        <v>38586</v>
      </c>
      <c r="B33589" s="2">
        <v>44550</v>
      </c>
      <c r="C33589" s="2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25">
      <c r="A33590" t="s">
        <v>22517</v>
      </c>
      <c r="B33590" s="2">
        <v>44828</v>
      </c>
      <c r="C33590" s="2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25">
      <c r="A33591" t="s">
        <v>38589</v>
      </c>
      <c r="B33591" s="2">
        <v>43605</v>
      </c>
      <c r="C33591" s="2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25">
      <c r="A33592" t="s">
        <v>38591</v>
      </c>
      <c r="B33592" s="2">
        <v>44386</v>
      </c>
      <c r="C33592" s="2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25">
      <c r="A33593" t="s">
        <v>38592</v>
      </c>
      <c r="B33593" s="2">
        <v>44204</v>
      </c>
      <c r="C33593" s="2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25">
      <c r="A33594" t="s">
        <v>29544</v>
      </c>
      <c r="B33594" s="2">
        <v>44293</v>
      </c>
      <c r="C33594" s="2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25">
      <c r="A33595" t="s">
        <v>38593</v>
      </c>
      <c r="B33595" s="2">
        <v>44148</v>
      </c>
      <c r="C33595" s="2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25">
      <c r="A33596" t="s">
        <v>37761</v>
      </c>
      <c r="B33596" s="2">
        <v>44660</v>
      </c>
      <c r="C33596" s="2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25">
      <c r="A33597" t="s">
        <v>38594</v>
      </c>
      <c r="B33597" s="2">
        <v>44600</v>
      </c>
      <c r="C33597" s="2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25">
      <c r="A33598" t="s">
        <v>38595</v>
      </c>
      <c r="B33598" s="2">
        <v>44675</v>
      </c>
      <c r="C33598" s="2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25">
      <c r="A33599" t="s">
        <v>27400</v>
      </c>
      <c r="B33599" s="2">
        <v>44360</v>
      </c>
      <c r="C33599" s="2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25">
      <c r="A33600" t="s">
        <v>14704</v>
      </c>
      <c r="B33600" s="2">
        <v>44323</v>
      </c>
      <c r="C33600" s="2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25">
      <c r="A33601" t="s">
        <v>38596</v>
      </c>
      <c r="B33601" s="2">
        <v>43807</v>
      </c>
      <c r="C33601" s="2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25">
      <c r="A33602" t="s">
        <v>38598</v>
      </c>
      <c r="B33602" s="2">
        <v>44785</v>
      </c>
      <c r="C33602" s="2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25">
      <c r="A33603" t="s">
        <v>38599</v>
      </c>
      <c r="B33603" s="2">
        <v>44498</v>
      </c>
      <c r="C33603" s="2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25">
      <c r="A33604" t="s">
        <v>38600</v>
      </c>
      <c r="B33604" s="2">
        <v>44913</v>
      </c>
      <c r="C33604" s="2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25">
      <c r="A33605" t="s">
        <v>18967</v>
      </c>
      <c r="B33605" s="2">
        <v>44884</v>
      </c>
      <c r="C33605" s="2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25">
      <c r="A33606" t="s">
        <v>38604</v>
      </c>
      <c r="B33606" s="2">
        <v>43633</v>
      </c>
      <c r="C33606" s="2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25">
      <c r="A33607" t="s">
        <v>27292</v>
      </c>
      <c r="B33607" s="2">
        <v>44882</v>
      </c>
      <c r="C33607" s="2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25">
      <c r="A33608" t="s">
        <v>38605</v>
      </c>
      <c r="B33608" s="2">
        <v>44219</v>
      </c>
      <c r="C33608" s="2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25">
      <c r="A33609" t="s">
        <v>18331</v>
      </c>
      <c r="B33609" s="2">
        <v>44424</v>
      </c>
      <c r="C33609" s="2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25">
      <c r="A33610" t="s">
        <v>38606</v>
      </c>
      <c r="B33610" s="2">
        <v>43919</v>
      </c>
      <c r="C33610" s="2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25">
      <c r="A33611" t="s">
        <v>18263</v>
      </c>
      <c r="B33611" s="2">
        <v>44502</v>
      </c>
      <c r="C33611" s="2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25">
      <c r="A33612" t="s">
        <v>37047</v>
      </c>
      <c r="B33612" s="2">
        <v>44837</v>
      </c>
      <c r="C33612" s="2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25">
      <c r="A33613" t="s">
        <v>38608</v>
      </c>
      <c r="B33613" s="2">
        <v>44079</v>
      </c>
      <c r="C33613" s="2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25">
      <c r="A33614" t="s">
        <v>20213</v>
      </c>
      <c r="B33614" s="2">
        <v>44590</v>
      </c>
      <c r="C33614" s="2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25">
      <c r="A33615" t="s">
        <v>38609</v>
      </c>
      <c r="B33615" s="2">
        <v>44913</v>
      </c>
      <c r="C33615" s="2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25">
      <c r="A33616" t="s">
        <v>38610</v>
      </c>
      <c r="B33616" s="2">
        <v>44722</v>
      </c>
      <c r="C33616" s="2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25">
      <c r="A33617" t="s">
        <v>35580</v>
      </c>
      <c r="B33617" s="2">
        <v>44822</v>
      </c>
      <c r="C33617" s="2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25">
      <c r="A33618" t="s">
        <v>38611</v>
      </c>
      <c r="B33618" s="2">
        <v>44827</v>
      </c>
      <c r="C33618" s="2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25">
      <c r="A33619" t="s">
        <v>12537</v>
      </c>
      <c r="B33619" s="2">
        <v>44087</v>
      </c>
      <c r="C33619" s="2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25">
      <c r="A33620" t="s">
        <v>36253</v>
      </c>
      <c r="B33620" s="2">
        <v>43878</v>
      </c>
      <c r="C33620" s="2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25">
      <c r="A33621" t="s">
        <v>38613</v>
      </c>
      <c r="B33621" s="2">
        <v>44460</v>
      </c>
      <c r="C33621" s="2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25">
      <c r="A33622" t="s">
        <v>38614</v>
      </c>
      <c r="B33622" s="2">
        <v>44003</v>
      </c>
      <c r="C33622" s="2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25">
      <c r="A33623" t="s">
        <v>14313</v>
      </c>
      <c r="B33623" s="2">
        <v>43926</v>
      </c>
      <c r="C33623" s="2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25">
      <c r="A33624" t="s">
        <v>28086</v>
      </c>
      <c r="B33624" s="2">
        <v>44534</v>
      </c>
      <c r="C33624" s="2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25">
      <c r="A33625" t="s">
        <v>21394</v>
      </c>
      <c r="B33625" s="2">
        <v>44243</v>
      </c>
      <c r="C33625" s="2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25">
      <c r="A33626" t="s">
        <v>38617</v>
      </c>
      <c r="B33626" s="2">
        <v>43988</v>
      </c>
      <c r="C33626" s="2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25">
      <c r="A33627" t="s">
        <v>6199</v>
      </c>
      <c r="B33627" s="2">
        <v>44316</v>
      </c>
      <c r="C33627" s="2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25">
      <c r="A33628" t="s">
        <v>38618</v>
      </c>
      <c r="B33628" s="2">
        <v>43819</v>
      </c>
      <c r="C33628" s="2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25">
      <c r="A33629" t="s">
        <v>38619</v>
      </c>
      <c r="B33629" s="2">
        <v>44430</v>
      </c>
      <c r="C33629" s="2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25">
      <c r="A33630" t="s">
        <v>38620</v>
      </c>
      <c r="B33630" s="2">
        <v>43736</v>
      </c>
      <c r="C33630" s="2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25">
      <c r="A33631" t="s">
        <v>11736</v>
      </c>
      <c r="B33631" s="2">
        <v>44200</v>
      </c>
      <c r="C33631" s="2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25">
      <c r="A33632" t="s">
        <v>26852</v>
      </c>
      <c r="B33632" s="2">
        <v>43791</v>
      </c>
      <c r="C33632" s="2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25">
      <c r="A33633" t="s">
        <v>38621</v>
      </c>
      <c r="B33633" s="2">
        <v>44407</v>
      </c>
      <c r="C33633" s="2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25">
      <c r="A33634" t="s">
        <v>38622</v>
      </c>
      <c r="B33634" s="2">
        <v>44485</v>
      </c>
      <c r="C33634" s="2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25">
      <c r="A33635" t="s">
        <v>38623</v>
      </c>
      <c r="B33635" s="2">
        <v>44081</v>
      </c>
      <c r="C33635" s="2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25">
      <c r="A33636" t="s">
        <v>38624</v>
      </c>
      <c r="B33636" s="2">
        <v>44358</v>
      </c>
      <c r="C33636" s="2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25">
      <c r="A33637" t="s">
        <v>38625</v>
      </c>
      <c r="B33637" s="2">
        <v>44666</v>
      </c>
      <c r="C33637" s="2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25">
      <c r="A33638" t="s">
        <v>38626</v>
      </c>
      <c r="B33638" s="2">
        <v>43660</v>
      </c>
      <c r="C33638" s="2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25">
      <c r="A33639" t="s">
        <v>31517</v>
      </c>
      <c r="B33639" s="2">
        <v>43877</v>
      </c>
      <c r="C33639" s="2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25">
      <c r="A33640" t="s">
        <v>29517</v>
      </c>
      <c r="B33640" s="2">
        <v>44770</v>
      </c>
      <c r="C33640" s="2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25">
      <c r="A33641" t="s">
        <v>25218</v>
      </c>
      <c r="B33641" s="2">
        <v>44904</v>
      </c>
      <c r="C33641" s="2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25">
      <c r="A33642" t="s">
        <v>27977</v>
      </c>
      <c r="B33642" s="2">
        <v>44856</v>
      </c>
      <c r="C33642" s="2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25">
      <c r="A33643" t="s">
        <v>29594</v>
      </c>
      <c r="B33643" s="2">
        <v>44614</v>
      </c>
      <c r="C33643" s="2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25">
      <c r="A33644" t="s">
        <v>38610</v>
      </c>
      <c r="B33644" s="2">
        <v>44722</v>
      </c>
      <c r="C33644" s="2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25">
      <c r="A33645" t="s">
        <v>26746</v>
      </c>
      <c r="B33645" s="2">
        <v>44142</v>
      </c>
      <c r="C33645" s="2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25">
      <c r="A33646" t="s">
        <v>36749</v>
      </c>
      <c r="B33646" s="2">
        <v>44641</v>
      </c>
      <c r="C33646" s="2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25">
      <c r="A33647" t="s">
        <v>38627</v>
      </c>
      <c r="B33647" s="2">
        <v>44487</v>
      </c>
      <c r="C33647" s="2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25">
      <c r="A33648" t="s">
        <v>38628</v>
      </c>
      <c r="B33648" s="2">
        <v>44896</v>
      </c>
      <c r="C33648" s="2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25">
      <c r="A33649" t="s">
        <v>3278</v>
      </c>
      <c r="B33649" s="2">
        <v>44073</v>
      </c>
      <c r="C33649" s="2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25">
      <c r="A33650" t="s">
        <v>5766</v>
      </c>
      <c r="B33650" s="2">
        <v>44427</v>
      </c>
      <c r="C33650" s="2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25">
      <c r="A33651" t="s">
        <v>36014</v>
      </c>
      <c r="B33651" s="2">
        <v>44898</v>
      </c>
      <c r="C33651" s="2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25">
      <c r="A33652" t="s">
        <v>27588</v>
      </c>
      <c r="B33652" s="2">
        <v>44435</v>
      </c>
      <c r="C33652" s="2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25">
      <c r="A33653" t="s">
        <v>14150</v>
      </c>
      <c r="B33653" s="2">
        <v>44364</v>
      </c>
      <c r="C33653" s="2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25">
      <c r="A33654" t="s">
        <v>38630</v>
      </c>
      <c r="B33654" s="2">
        <v>44812</v>
      </c>
      <c r="C33654" s="2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25">
      <c r="A33655" t="s">
        <v>38631</v>
      </c>
      <c r="B33655" s="2">
        <v>44328</v>
      </c>
      <c r="C33655" s="2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25">
      <c r="A33656" t="s">
        <v>22986</v>
      </c>
      <c r="B33656" s="2">
        <v>44459</v>
      </c>
      <c r="C33656" s="2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25">
      <c r="A33657" t="s">
        <v>38632</v>
      </c>
      <c r="B33657" s="2">
        <v>44889</v>
      </c>
      <c r="C33657" s="2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25">
      <c r="A33658" t="s">
        <v>38633</v>
      </c>
      <c r="B33658" s="2">
        <v>44760</v>
      </c>
      <c r="C33658" s="2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25">
      <c r="A33659" t="s">
        <v>31820</v>
      </c>
      <c r="B33659" s="2">
        <v>44450</v>
      </c>
      <c r="C33659" s="2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25">
      <c r="A33660" t="s">
        <v>38634</v>
      </c>
      <c r="B33660" s="2">
        <v>44780</v>
      </c>
      <c r="C33660" s="2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25">
      <c r="A33661" t="s">
        <v>38635</v>
      </c>
      <c r="B33661" s="2">
        <v>44858</v>
      </c>
      <c r="C33661" s="2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25">
      <c r="A33662" t="s">
        <v>38636</v>
      </c>
      <c r="B33662" s="2">
        <v>44365</v>
      </c>
      <c r="C33662" s="2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25">
      <c r="A33663" t="s">
        <v>740</v>
      </c>
      <c r="B33663" s="2">
        <v>44556</v>
      </c>
      <c r="C33663" s="2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25">
      <c r="A33664" t="s">
        <v>32689</v>
      </c>
      <c r="B33664" s="2">
        <v>43552</v>
      </c>
      <c r="C33664" s="2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25">
      <c r="A33665" t="s">
        <v>38637</v>
      </c>
      <c r="B33665" s="2">
        <v>44332</v>
      </c>
      <c r="C33665" s="2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25">
      <c r="A33666" t="s">
        <v>11168</v>
      </c>
      <c r="B33666" s="2">
        <v>43720</v>
      </c>
      <c r="C33666" s="2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25">
      <c r="A33667" t="s">
        <v>38639</v>
      </c>
      <c r="B33667" s="2">
        <v>44178</v>
      </c>
      <c r="C33667" s="2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25">
      <c r="A33668" t="s">
        <v>38640</v>
      </c>
      <c r="B33668" s="2">
        <v>44346</v>
      </c>
      <c r="C33668" s="2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25">
      <c r="A33669" t="s">
        <v>17892</v>
      </c>
      <c r="B33669" s="2">
        <v>43752</v>
      </c>
      <c r="C33669" s="2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25">
      <c r="A33670" t="s">
        <v>38643</v>
      </c>
      <c r="B33670" s="2">
        <v>43806</v>
      </c>
      <c r="C33670" s="2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25">
      <c r="A33671" t="s">
        <v>15348</v>
      </c>
      <c r="B33671" s="2">
        <v>44812</v>
      </c>
      <c r="C33671" s="2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25">
      <c r="A33672" t="s">
        <v>38644</v>
      </c>
      <c r="B33672" s="2">
        <v>44011</v>
      </c>
      <c r="C33672" s="2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25">
      <c r="A33673" t="s">
        <v>22097</v>
      </c>
      <c r="B33673" s="2">
        <v>44183</v>
      </c>
      <c r="C33673" s="2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25">
      <c r="A33674" t="s">
        <v>20250</v>
      </c>
      <c r="B33674" s="2">
        <v>44626</v>
      </c>
      <c r="C33674" s="2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25">
      <c r="A33675" t="s">
        <v>24962</v>
      </c>
      <c r="B33675" s="2">
        <v>44617</v>
      </c>
      <c r="C33675" s="2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25">
      <c r="A33676" t="s">
        <v>38646</v>
      </c>
      <c r="B33676" s="2">
        <v>44143</v>
      </c>
      <c r="C33676" s="2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25">
      <c r="A33677" t="s">
        <v>38647</v>
      </c>
      <c r="B33677" s="2">
        <v>44485</v>
      </c>
      <c r="C33677" s="2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25">
      <c r="A33678" t="s">
        <v>7848</v>
      </c>
      <c r="B33678" s="2">
        <v>44448</v>
      </c>
      <c r="C33678" s="2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25">
      <c r="A33679" t="s">
        <v>2303</v>
      </c>
      <c r="B33679" s="2">
        <v>44364</v>
      </c>
      <c r="C33679" s="2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25">
      <c r="A33680" t="s">
        <v>37962</v>
      </c>
      <c r="B33680" s="2">
        <v>44114</v>
      </c>
      <c r="C33680" s="2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25">
      <c r="A33681" t="s">
        <v>19005</v>
      </c>
      <c r="B33681" s="2">
        <v>44432</v>
      </c>
      <c r="C33681" s="2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25">
      <c r="A33682" t="s">
        <v>5579</v>
      </c>
      <c r="B33682" s="2">
        <v>44064</v>
      </c>
      <c r="C33682" s="2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25">
      <c r="A33683" t="s">
        <v>26301</v>
      </c>
      <c r="B33683" s="2">
        <v>44155</v>
      </c>
      <c r="C33683" s="2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25">
      <c r="A33684" t="s">
        <v>38649</v>
      </c>
      <c r="B33684" s="2">
        <v>44662</v>
      </c>
      <c r="C33684" s="2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25">
      <c r="A33685" t="s">
        <v>26799</v>
      </c>
      <c r="B33685" s="2">
        <v>44583</v>
      </c>
      <c r="C33685" s="2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25">
      <c r="A33686" t="s">
        <v>38651</v>
      </c>
      <c r="B33686" s="2">
        <v>44466</v>
      </c>
      <c r="C33686" s="2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25">
      <c r="A33687" t="s">
        <v>33295</v>
      </c>
      <c r="B33687" s="2">
        <v>44893</v>
      </c>
      <c r="C33687" s="2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25">
      <c r="A33688" t="s">
        <v>37816</v>
      </c>
      <c r="B33688" s="2">
        <v>44148</v>
      </c>
      <c r="C33688" s="2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25">
      <c r="A33689" t="s">
        <v>6914</v>
      </c>
      <c r="B33689" s="2">
        <v>43622</v>
      </c>
      <c r="C33689" s="2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25">
      <c r="A33690" t="s">
        <v>15813</v>
      </c>
      <c r="B33690" s="2">
        <v>44360</v>
      </c>
      <c r="C33690" s="2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25">
      <c r="A33691" t="s">
        <v>27495</v>
      </c>
      <c r="B33691" s="2">
        <v>44498</v>
      </c>
      <c r="C33691" s="2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25">
      <c r="A33692" t="s">
        <v>38654</v>
      </c>
      <c r="B33692" s="2">
        <v>43945</v>
      </c>
      <c r="C33692" s="2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25">
      <c r="A33693" t="s">
        <v>38655</v>
      </c>
      <c r="B33693" s="2">
        <v>44191</v>
      </c>
      <c r="C33693" s="2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25">
      <c r="A33694" t="s">
        <v>38656</v>
      </c>
      <c r="B33694" s="2">
        <v>44556</v>
      </c>
      <c r="C33694" s="2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25">
      <c r="A33695" t="s">
        <v>26800</v>
      </c>
      <c r="B33695" s="2">
        <v>43780</v>
      </c>
      <c r="C33695" s="2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25">
      <c r="A33696" t="s">
        <v>15785</v>
      </c>
      <c r="B33696" s="2">
        <v>43926</v>
      </c>
      <c r="C33696" s="2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25">
      <c r="A33697" t="s">
        <v>8027</v>
      </c>
      <c r="B33697" s="2">
        <v>44421</v>
      </c>
      <c r="C33697" s="2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25">
      <c r="A33698" t="s">
        <v>9370</v>
      </c>
      <c r="B33698" s="2">
        <v>43599</v>
      </c>
      <c r="C33698" s="2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25">
      <c r="A33699" t="s">
        <v>26621</v>
      </c>
      <c r="B33699" s="2">
        <v>44130</v>
      </c>
      <c r="C33699" s="2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25">
      <c r="A33700" t="s">
        <v>30640</v>
      </c>
      <c r="B33700" s="2">
        <v>43727</v>
      </c>
      <c r="C33700" s="2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25">
      <c r="A33701" t="s">
        <v>38660</v>
      </c>
      <c r="B33701" s="2">
        <v>44206</v>
      </c>
      <c r="C33701" s="2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25">
      <c r="A33702" t="s">
        <v>38661</v>
      </c>
      <c r="B33702" s="2">
        <v>44900</v>
      </c>
      <c r="C33702" s="2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25">
      <c r="A33703" t="s">
        <v>19931</v>
      </c>
      <c r="B33703" s="2">
        <v>44416</v>
      </c>
      <c r="C33703" s="2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25">
      <c r="A33704" t="s">
        <v>38662</v>
      </c>
      <c r="B33704" s="2">
        <v>44360</v>
      </c>
      <c r="C33704" s="2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25">
      <c r="A33705" t="s">
        <v>38664</v>
      </c>
      <c r="B33705" s="2">
        <v>44109</v>
      </c>
      <c r="C33705" s="2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25">
      <c r="A33706" t="s">
        <v>29290</v>
      </c>
      <c r="B33706" s="2">
        <v>44046</v>
      </c>
      <c r="C33706" s="2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25">
      <c r="A33707" t="s">
        <v>28539</v>
      </c>
      <c r="B33707" s="2">
        <v>44049</v>
      </c>
      <c r="C33707" s="2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25">
      <c r="A33708" t="s">
        <v>20513</v>
      </c>
      <c r="B33708" s="2">
        <v>44679</v>
      </c>
      <c r="C33708" s="2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25">
      <c r="A33709" t="s">
        <v>38666</v>
      </c>
      <c r="B33709" s="2">
        <v>44500</v>
      </c>
      <c r="C33709" s="2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25">
      <c r="A33710" t="s">
        <v>38667</v>
      </c>
      <c r="B33710" s="2">
        <v>44653</v>
      </c>
      <c r="C33710" s="2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25">
      <c r="A33711" t="s">
        <v>23873</v>
      </c>
      <c r="B33711" s="2">
        <v>44463</v>
      </c>
      <c r="C33711" s="2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25">
      <c r="A33712" t="s">
        <v>33020</v>
      </c>
      <c r="B33712" s="2">
        <v>44002</v>
      </c>
      <c r="C33712" s="2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25">
      <c r="A33713" t="s">
        <v>18565</v>
      </c>
      <c r="B33713" s="2">
        <v>44536</v>
      </c>
      <c r="C33713" s="2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25">
      <c r="A33714" t="s">
        <v>38669</v>
      </c>
      <c r="B33714" s="2">
        <v>43751</v>
      </c>
      <c r="C33714" s="2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25">
      <c r="A33715" t="s">
        <v>23654</v>
      </c>
      <c r="B33715" s="2">
        <v>44595</v>
      </c>
      <c r="C33715" s="2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25">
      <c r="A33716" t="s">
        <v>28139</v>
      </c>
      <c r="B33716" s="2">
        <v>43710</v>
      </c>
      <c r="C33716" s="2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25">
      <c r="A33717" t="s">
        <v>38670</v>
      </c>
      <c r="B33717" s="2">
        <v>43748</v>
      </c>
      <c r="C33717" s="2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25">
      <c r="A33718" t="s">
        <v>27817</v>
      </c>
      <c r="B33718" s="2">
        <v>44686</v>
      </c>
      <c r="C33718" s="2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25">
      <c r="A33719" t="s">
        <v>26967</v>
      </c>
      <c r="B33719" s="2">
        <v>43590</v>
      </c>
      <c r="C33719" s="2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25">
      <c r="A33720" t="s">
        <v>8351</v>
      </c>
      <c r="B33720" s="2">
        <v>44437</v>
      </c>
      <c r="C33720" s="2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25">
      <c r="A33721" t="s">
        <v>24377</v>
      </c>
      <c r="B33721" s="2">
        <v>43959</v>
      </c>
      <c r="C33721" s="2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25">
      <c r="A33722" t="s">
        <v>38671</v>
      </c>
      <c r="B33722" s="2">
        <v>44721</v>
      </c>
      <c r="C33722" s="2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25">
      <c r="A33723" t="s">
        <v>15867</v>
      </c>
      <c r="B33723" s="2">
        <v>43828</v>
      </c>
      <c r="C33723" s="2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25">
      <c r="A33724" t="s">
        <v>38672</v>
      </c>
      <c r="B33724" s="2">
        <v>43785</v>
      </c>
      <c r="C33724" s="2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25">
      <c r="A33725" t="s">
        <v>6936</v>
      </c>
      <c r="B33725" s="2">
        <v>44822</v>
      </c>
      <c r="C33725" s="2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25">
      <c r="A33726" t="s">
        <v>23350</v>
      </c>
      <c r="B33726" s="2">
        <v>44296</v>
      </c>
      <c r="C33726" s="2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25">
      <c r="A33727" t="s">
        <v>38673</v>
      </c>
      <c r="B33727" s="2">
        <v>44517</v>
      </c>
      <c r="C33727" s="2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25">
      <c r="A33728" t="s">
        <v>34332</v>
      </c>
      <c r="B33728" s="2">
        <v>44520</v>
      </c>
      <c r="C33728" s="2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25">
      <c r="A33729" t="s">
        <v>27555</v>
      </c>
      <c r="B33729" s="2">
        <v>44514</v>
      </c>
      <c r="C33729" s="2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25">
      <c r="A33730" t="s">
        <v>18449</v>
      </c>
      <c r="B33730" s="2">
        <v>43771</v>
      </c>
      <c r="C33730" s="2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25">
      <c r="A33731" t="s">
        <v>25655</v>
      </c>
      <c r="B33731" s="2">
        <v>44556</v>
      </c>
      <c r="C33731" s="2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25">
      <c r="A33732" t="s">
        <v>23733</v>
      </c>
      <c r="B33732" s="2">
        <v>43563</v>
      </c>
      <c r="C33732" s="2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25">
      <c r="A33733" t="s">
        <v>38674</v>
      </c>
      <c r="B33733" s="2">
        <v>44441</v>
      </c>
      <c r="C33733" s="2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25">
      <c r="A33734" t="s">
        <v>38675</v>
      </c>
      <c r="B33734" s="2">
        <v>44730</v>
      </c>
      <c r="C33734" s="2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25">
      <c r="A33735" t="s">
        <v>38676</v>
      </c>
      <c r="B33735" s="2">
        <v>43769</v>
      </c>
      <c r="C33735" s="2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25">
      <c r="A33736" t="s">
        <v>38677</v>
      </c>
      <c r="B33736" s="2">
        <v>44346</v>
      </c>
      <c r="C33736" s="2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25">
      <c r="A33737" t="s">
        <v>32959</v>
      </c>
      <c r="B33737" s="2">
        <v>44499</v>
      </c>
      <c r="C33737" s="2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25">
      <c r="A33738" t="s">
        <v>10569</v>
      </c>
      <c r="B33738" s="2">
        <v>44131</v>
      </c>
      <c r="C33738" s="2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25">
      <c r="A33739" t="s">
        <v>38678</v>
      </c>
      <c r="B33739" s="2">
        <v>44837</v>
      </c>
      <c r="C33739" s="2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25">
      <c r="A33740" t="s">
        <v>22166</v>
      </c>
      <c r="B33740" s="2">
        <v>44182</v>
      </c>
      <c r="C33740" s="2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25">
      <c r="A33741" t="s">
        <v>38679</v>
      </c>
      <c r="B33741" s="2">
        <v>44268</v>
      </c>
      <c r="C33741" s="2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25">
      <c r="A33742" t="s">
        <v>38680</v>
      </c>
      <c r="B33742" s="2">
        <v>44919</v>
      </c>
      <c r="C33742" s="2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25">
      <c r="A33743" t="s">
        <v>7826</v>
      </c>
      <c r="B33743" s="2">
        <v>43714</v>
      </c>
      <c r="C33743" s="2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25">
      <c r="A33744" t="s">
        <v>11661</v>
      </c>
      <c r="B33744" s="2">
        <v>44652</v>
      </c>
      <c r="C33744" s="2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25">
      <c r="A33745" t="s">
        <v>38681</v>
      </c>
      <c r="B33745" s="2">
        <v>44814</v>
      </c>
      <c r="C33745" s="2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25">
      <c r="A33746" t="s">
        <v>26372</v>
      </c>
      <c r="B33746" s="2">
        <v>44336</v>
      </c>
      <c r="C33746" s="2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25">
      <c r="A33747" t="s">
        <v>25418</v>
      </c>
      <c r="B33747" s="2">
        <v>44359</v>
      </c>
      <c r="C33747" s="2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25">
      <c r="A33748" t="s">
        <v>38682</v>
      </c>
      <c r="B33748" s="2">
        <v>44014</v>
      </c>
      <c r="C33748" s="2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25">
      <c r="A33749" t="s">
        <v>20678</v>
      </c>
      <c r="B33749" s="2">
        <v>44781</v>
      </c>
      <c r="C33749" s="2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25">
      <c r="A33750" t="s">
        <v>33930</v>
      </c>
      <c r="B33750" s="2">
        <v>44459</v>
      </c>
      <c r="C33750" s="2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25">
      <c r="A33751" t="s">
        <v>32592</v>
      </c>
      <c r="B33751" s="2">
        <v>43843</v>
      </c>
      <c r="C33751" s="2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25">
      <c r="A33752" t="s">
        <v>29925</v>
      </c>
      <c r="B33752" s="2">
        <v>44897</v>
      </c>
      <c r="C33752" s="2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25">
      <c r="A33753" t="s">
        <v>25984</v>
      </c>
      <c r="B33753" s="2">
        <v>44592</v>
      </c>
      <c r="C33753" s="2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25">
      <c r="A33754" t="s">
        <v>17874</v>
      </c>
      <c r="B33754" s="2">
        <v>44189</v>
      </c>
      <c r="C33754" s="2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25">
      <c r="A33755" t="s">
        <v>1880</v>
      </c>
      <c r="B33755" s="2">
        <v>44894</v>
      </c>
      <c r="C33755" s="2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25">
      <c r="A33756" t="s">
        <v>22619</v>
      </c>
      <c r="B33756" s="2">
        <v>44511</v>
      </c>
      <c r="C33756" s="2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25">
      <c r="A33757" t="s">
        <v>22946</v>
      </c>
      <c r="B33757" s="2">
        <v>43493</v>
      </c>
      <c r="C33757" s="2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25">
      <c r="A33758" t="s">
        <v>11718</v>
      </c>
      <c r="B33758" s="2">
        <v>44696</v>
      </c>
      <c r="C33758" s="2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25">
      <c r="A33759" t="s">
        <v>6622</v>
      </c>
      <c r="B33759" s="2">
        <v>44921</v>
      </c>
      <c r="C33759" s="2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25">
      <c r="A33760" t="s">
        <v>38688</v>
      </c>
      <c r="B33760" s="2">
        <v>44394</v>
      </c>
      <c r="C33760" s="2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25">
      <c r="A33761" t="s">
        <v>26426</v>
      </c>
      <c r="B33761" s="2">
        <v>44689</v>
      </c>
      <c r="C33761" s="2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25">
      <c r="A33762" t="s">
        <v>27212</v>
      </c>
      <c r="B33762" s="2">
        <v>44785</v>
      </c>
      <c r="C33762" s="2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25">
      <c r="A33763" t="s">
        <v>2825</v>
      </c>
      <c r="B33763" s="2">
        <v>44019</v>
      </c>
      <c r="C33763" s="2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25">
      <c r="A33764" t="s">
        <v>38689</v>
      </c>
      <c r="B33764" s="2">
        <v>44521</v>
      </c>
      <c r="C33764" s="2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25">
      <c r="A33765" t="s">
        <v>38690</v>
      </c>
      <c r="B33765" s="2">
        <v>44890</v>
      </c>
      <c r="C33765" s="2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25">
      <c r="A33766" t="s">
        <v>38691</v>
      </c>
      <c r="B33766" s="2">
        <v>44352</v>
      </c>
      <c r="C33766" s="2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25">
      <c r="A33767" t="s">
        <v>11394</v>
      </c>
      <c r="B33767" s="2">
        <v>44464</v>
      </c>
      <c r="C33767" s="2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25">
      <c r="A33768" t="s">
        <v>38692</v>
      </c>
      <c r="B33768" s="2">
        <v>44775</v>
      </c>
      <c r="C33768" s="2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25">
      <c r="A33769" t="s">
        <v>38694</v>
      </c>
      <c r="B33769" s="2">
        <v>44816</v>
      </c>
      <c r="C33769" s="2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25">
      <c r="A33770" t="s">
        <v>14045</v>
      </c>
      <c r="B33770" s="2">
        <v>44690</v>
      </c>
      <c r="C33770" s="2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25">
      <c r="A33771" t="s">
        <v>6581</v>
      </c>
      <c r="B33771" s="2">
        <v>44011</v>
      </c>
      <c r="C33771" s="2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25">
      <c r="A33772" t="s">
        <v>36325</v>
      </c>
      <c r="B33772" s="2">
        <v>44249</v>
      </c>
      <c r="C33772" s="2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25">
      <c r="A33773" t="s">
        <v>38695</v>
      </c>
      <c r="B33773" s="2">
        <v>44547</v>
      </c>
      <c r="C33773" s="2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25">
      <c r="A33774" t="s">
        <v>38696</v>
      </c>
      <c r="B33774" s="2">
        <v>44312</v>
      </c>
      <c r="C33774" s="2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25">
      <c r="A33775" t="s">
        <v>38697</v>
      </c>
      <c r="B33775" s="2">
        <v>44925</v>
      </c>
      <c r="C33775" s="2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25">
      <c r="A33776" t="s">
        <v>38698</v>
      </c>
      <c r="B33776" s="2">
        <v>43682</v>
      </c>
      <c r="C33776" s="2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25">
      <c r="A33777" t="s">
        <v>35116</v>
      </c>
      <c r="B33777" s="2">
        <v>44009</v>
      </c>
      <c r="C33777" s="2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25">
      <c r="A33778" t="s">
        <v>2989</v>
      </c>
      <c r="B33778" s="2">
        <v>44763</v>
      </c>
      <c r="C33778" s="2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25">
      <c r="A33779" t="s">
        <v>38699</v>
      </c>
      <c r="B33779" s="2">
        <v>44460</v>
      </c>
      <c r="C33779" s="2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25">
      <c r="A33780" t="s">
        <v>37217</v>
      </c>
      <c r="B33780" s="2">
        <v>44611</v>
      </c>
      <c r="C33780" s="2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25">
      <c r="A33781" t="s">
        <v>13199</v>
      </c>
      <c r="B33781" s="2">
        <v>43991</v>
      </c>
      <c r="C33781" s="2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25">
      <c r="A33782" t="s">
        <v>7512</v>
      </c>
      <c r="B33782" s="2">
        <v>44925</v>
      </c>
      <c r="C33782" s="2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25">
      <c r="A33783" t="s">
        <v>2317</v>
      </c>
      <c r="B33783" s="2">
        <v>44527</v>
      </c>
      <c r="C33783" s="2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25">
      <c r="A33784" t="s">
        <v>38702</v>
      </c>
      <c r="B33784" s="2">
        <v>44077</v>
      </c>
      <c r="C33784" s="2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25">
      <c r="A33785" t="s">
        <v>38703</v>
      </c>
      <c r="B33785" s="2">
        <v>44290</v>
      </c>
      <c r="C33785" s="2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25">
      <c r="A33786" t="s">
        <v>12787</v>
      </c>
      <c r="B33786" s="2">
        <v>44896</v>
      </c>
      <c r="C33786" s="2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25">
      <c r="A33787" t="s">
        <v>38704</v>
      </c>
      <c r="B33787" s="2">
        <v>44400</v>
      </c>
      <c r="C33787" s="2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25">
      <c r="A33788" t="s">
        <v>28116</v>
      </c>
      <c r="B33788" s="2">
        <v>43970</v>
      </c>
      <c r="C33788" s="2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25">
      <c r="A33789" t="s">
        <v>25677</v>
      </c>
      <c r="B33789" s="2">
        <v>43617</v>
      </c>
      <c r="C33789" s="2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25">
      <c r="A33790" t="s">
        <v>26489</v>
      </c>
      <c r="B33790" s="2">
        <v>43835</v>
      </c>
      <c r="C33790" s="2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25">
      <c r="A33791" t="s">
        <v>38705</v>
      </c>
      <c r="B33791" s="2">
        <v>43776</v>
      </c>
      <c r="C33791" s="2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25">
      <c r="A33792" t="s">
        <v>597</v>
      </c>
      <c r="B33792" s="2">
        <v>44862</v>
      </c>
      <c r="C33792" s="2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25">
      <c r="A33793" t="s">
        <v>38706</v>
      </c>
      <c r="B33793" s="2">
        <v>43785</v>
      </c>
      <c r="C33793" s="2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25">
      <c r="A33794" t="s">
        <v>22915</v>
      </c>
      <c r="B33794" s="2">
        <v>44764</v>
      </c>
      <c r="C33794" s="2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25">
      <c r="A33795" t="s">
        <v>29131</v>
      </c>
      <c r="B33795" s="2">
        <v>43988</v>
      </c>
      <c r="C33795" s="2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25">
      <c r="A33796" t="s">
        <v>38707</v>
      </c>
      <c r="B33796" s="2">
        <v>44512</v>
      </c>
      <c r="C33796" s="2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25">
      <c r="A33797" t="s">
        <v>38708</v>
      </c>
      <c r="B33797" s="2">
        <v>44390</v>
      </c>
      <c r="C33797" s="2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25">
      <c r="A33798" t="s">
        <v>38709</v>
      </c>
      <c r="B33798" s="2">
        <v>44288</v>
      </c>
      <c r="C33798" s="2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25">
      <c r="A33799" t="s">
        <v>10342</v>
      </c>
      <c r="B33799" s="2">
        <v>44065</v>
      </c>
      <c r="C33799" s="2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25">
      <c r="A33800" t="s">
        <v>31311</v>
      </c>
      <c r="B33800" s="2">
        <v>44722</v>
      </c>
      <c r="C33800" s="2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25">
      <c r="A33801" t="s">
        <v>38712</v>
      </c>
      <c r="B33801" s="2">
        <v>44707</v>
      </c>
      <c r="C33801" s="2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25">
      <c r="A33802" t="s">
        <v>22356</v>
      </c>
      <c r="B33802" s="2">
        <v>43491</v>
      </c>
      <c r="C33802" s="2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25">
      <c r="A33803" t="s">
        <v>3501</v>
      </c>
      <c r="B33803" s="2">
        <v>44925</v>
      </c>
      <c r="C33803" s="2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25">
      <c r="A33804" t="s">
        <v>13070</v>
      </c>
      <c r="B33804" s="2">
        <v>44004</v>
      </c>
      <c r="C33804" s="2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25">
      <c r="A33805" t="s">
        <v>17387</v>
      </c>
      <c r="B33805" s="2">
        <v>43794</v>
      </c>
      <c r="C33805" s="2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25">
      <c r="A33806" t="s">
        <v>30869</v>
      </c>
      <c r="B33806" s="2">
        <v>44878</v>
      </c>
      <c r="C33806" s="2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25">
      <c r="A33807" t="s">
        <v>38713</v>
      </c>
      <c r="B33807" s="2">
        <v>44905</v>
      </c>
      <c r="C33807" s="2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25">
      <c r="A33808" t="s">
        <v>8116</v>
      </c>
      <c r="B33808" s="2">
        <v>44871</v>
      </c>
      <c r="C33808" s="2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25">
      <c r="A33809" t="s">
        <v>12163</v>
      </c>
      <c r="B33809" s="2">
        <v>43846</v>
      </c>
      <c r="C33809" s="2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25">
      <c r="A33810" t="s">
        <v>38715</v>
      </c>
      <c r="B33810" s="2">
        <v>44523</v>
      </c>
      <c r="C33810" s="2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25">
      <c r="A33811" t="s">
        <v>38716</v>
      </c>
      <c r="B33811" s="2">
        <v>43948</v>
      </c>
      <c r="C33811" s="2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25">
      <c r="A33812" t="s">
        <v>17987</v>
      </c>
      <c r="B33812" s="2">
        <v>44021</v>
      </c>
      <c r="C33812" s="2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25">
      <c r="A33813" t="s">
        <v>12945</v>
      </c>
      <c r="B33813" s="2">
        <v>44532</v>
      </c>
      <c r="C33813" s="2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25">
      <c r="A33814" t="s">
        <v>20642</v>
      </c>
      <c r="B33814" s="2">
        <v>43780</v>
      </c>
      <c r="C33814" s="2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25">
      <c r="A33815" t="s">
        <v>27236</v>
      </c>
      <c r="B33815" s="2">
        <v>43642</v>
      </c>
      <c r="C33815" s="2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25">
      <c r="A33816" t="s">
        <v>38719</v>
      </c>
      <c r="B33816" s="2">
        <v>44373</v>
      </c>
      <c r="C33816" s="2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25">
      <c r="A33817" t="s">
        <v>38720</v>
      </c>
      <c r="B33817" s="2">
        <v>43665</v>
      </c>
      <c r="C33817" s="2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25">
      <c r="A33818" t="s">
        <v>38721</v>
      </c>
      <c r="B33818" s="2">
        <v>43770</v>
      </c>
      <c r="C33818" s="2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25">
      <c r="A33819" t="s">
        <v>38723</v>
      </c>
      <c r="B33819" s="2">
        <v>44406</v>
      </c>
      <c r="C33819" s="2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25">
      <c r="A33820" t="s">
        <v>38724</v>
      </c>
      <c r="B33820" s="2">
        <v>44296</v>
      </c>
      <c r="C33820" s="2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25">
      <c r="A33821" t="s">
        <v>9422</v>
      </c>
      <c r="B33821" s="2">
        <v>44688</v>
      </c>
      <c r="C33821" s="2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25">
      <c r="A33822" t="s">
        <v>38725</v>
      </c>
      <c r="B33822" s="2">
        <v>43577</v>
      </c>
      <c r="C33822" s="2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25">
      <c r="A33823" t="s">
        <v>38726</v>
      </c>
      <c r="B33823" s="2">
        <v>44423</v>
      </c>
      <c r="C33823" s="2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25">
      <c r="A33824" t="s">
        <v>37761</v>
      </c>
      <c r="B33824" s="2">
        <v>44660</v>
      </c>
      <c r="C33824" s="2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25">
      <c r="A33825" t="s">
        <v>34959</v>
      </c>
      <c r="B33825" s="2">
        <v>44499</v>
      </c>
      <c r="C33825" s="2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25">
      <c r="A33826" t="s">
        <v>38727</v>
      </c>
      <c r="B33826" s="2">
        <v>44550</v>
      </c>
      <c r="C33826" s="2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25">
      <c r="A33827" t="s">
        <v>38729</v>
      </c>
      <c r="B33827" s="2">
        <v>43797</v>
      </c>
      <c r="C33827" s="2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25">
      <c r="A33828" t="s">
        <v>3194</v>
      </c>
      <c r="B33828" s="2">
        <v>44074</v>
      </c>
      <c r="C33828" s="2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25">
      <c r="A33829" t="s">
        <v>7486</v>
      </c>
      <c r="B33829" s="2">
        <v>44603</v>
      </c>
      <c r="C33829" s="2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25">
      <c r="A33830" t="s">
        <v>24233</v>
      </c>
      <c r="B33830" s="2">
        <v>44880</v>
      </c>
      <c r="C33830" s="2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25">
      <c r="A33831" t="s">
        <v>20647</v>
      </c>
      <c r="B33831" s="2">
        <v>44070</v>
      </c>
      <c r="C33831" s="2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25">
      <c r="A33832" t="s">
        <v>28834</v>
      </c>
      <c r="B33832" s="2">
        <v>44001</v>
      </c>
      <c r="C33832" s="2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25">
      <c r="A33833" t="s">
        <v>38730</v>
      </c>
      <c r="B33833" s="2">
        <v>44154</v>
      </c>
      <c r="C33833" s="2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25">
      <c r="A33834" t="s">
        <v>25981</v>
      </c>
      <c r="B33834" s="2">
        <v>44059</v>
      </c>
      <c r="C33834" s="2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25">
      <c r="A33835" t="s">
        <v>38731</v>
      </c>
      <c r="B33835" s="2">
        <v>43855</v>
      </c>
      <c r="C33835" s="2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25">
      <c r="A33836" t="s">
        <v>19345</v>
      </c>
      <c r="B33836" s="2">
        <v>44906</v>
      </c>
      <c r="C33836" s="2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25">
      <c r="A33837" t="s">
        <v>22485</v>
      </c>
      <c r="B33837" s="2">
        <v>44848</v>
      </c>
      <c r="C33837" s="2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25">
      <c r="A33838" t="s">
        <v>28822</v>
      </c>
      <c r="B33838" s="2">
        <v>44555</v>
      </c>
      <c r="C33838" s="2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25">
      <c r="A33839" t="s">
        <v>9871</v>
      </c>
      <c r="B33839" s="2">
        <v>44225</v>
      </c>
      <c r="C33839" s="2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25">
      <c r="A33840" t="s">
        <v>2161</v>
      </c>
      <c r="B33840" s="2">
        <v>43519</v>
      </c>
      <c r="C33840" s="2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25">
      <c r="A33841" t="s">
        <v>38732</v>
      </c>
      <c r="B33841" s="2">
        <v>44329</v>
      </c>
      <c r="C33841" s="2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25">
      <c r="A33842" t="s">
        <v>9495</v>
      </c>
      <c r="B33842" s="2">
        <v>44388</v>
      </c>
      <c r="C33842" s="2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25">
      <c r="A33843" t="s">
        <v>26274</v>
      </c>
      <c r="B33843" s="2">
        <v>44246</v>
      </c>
      <c r="C33843" s="2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25">
      <c r="A33844" t="s">
        <v>28604</v>
      </c>
      <c r="B33844" s="2">
        <v>44485</v>
      </c>
      <c r="C33844" s="2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25">
      <c r="A33845" t="s">
        <v>38734</v>
      </c>
      <c r="B33845" s="2">
        <v>43517</v>
      </c>
      <c r="C33845" s="2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25">
      <c r="A33846" t="s">
        <v>38735</v>
      </c>
      <c r="B33846" s="2">
        <v>44697</v>
      </c>
      <c r="C33846" s="2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25">
      <c r="A33847" t="s">
        <v>38736</v>
      </c>
      <c r="B33847" s="2">
        <v>44687</v>
      </c>
      <c r="C33847" s="2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25">
      <c r="A33848" t="s">
        <v>38737</v>
      </c>
      <c r="B33848" s="2">
        <v>43612</v>
      </c>
      <c r="C33848" s="2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25">
      <c r="A33849" t="s">
        <v>38739</v>
      </c>
      <c r="B33849" s="2">
        <v>44540</v>
      </c>
      <c r="C33849" s="2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25">
      <c r="A33850" t="s">
        <v>38740</v>
      </c>
      <c r="B33850" s="2">
        <v>44801</v>
      </c>
      <c r="C33850" s="2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25">
      <c r="A33851" t="s">
        <v>1654</v>
      </c>
      <c r="B33851" s="2">
        <v>44665</v>
      </c>
      <c r="C33851" s="2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25">
      <c r="A33852" t="s">
        <v>38741</v>
      </c>
      <c r="B33852" s="2">
        <v>44802</v>
      </c>
      <c r="C33852" s="2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25">
      <c r="A33853" t="s">
        <v>21202</v>
      </c>
      <c r="B33853" s="2">
        <v>44542</v>
      </c>
      <c r="C33853" s="2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25">
      <c r="A33854" t="s">
        <v>38743</v>
      </c>
      <c r="B33854" s="2">
        <v>44451</v>
      </c>
      <c r="C33854" s="2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25">
      <c r="A33855" t="s">
        <v>35295</v>
      </c>
      <c r="B33855" s="2">
        <v>44889</v>
      </c>
      <c r="C33855" s="2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25">
      <c r="A33856" t="s">
        <v>38744</v>
      </c>
      <c r="B33856" s="2">
        <v>44011</v>
      </c>
      <c r="C33856" s="2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25">
      <c r="A33857" t="s">
        <v>11394</v>
      </c>
      <c r="B33857" s="2">
        <v>44464</v>
      </c>
      <c r="C33857" s="2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25">
      <c r="A33858" t="s">
        <v>38745</v>
      </c>
      <c r="B33858" s="2">
        <v>43961</v>
      </c>
      <c r="C33858" s="2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25">
      <c r="A33859" t="s">
        <v>38746</v>
      </c>
      <c r="B33859" s="2">
        <v>44535</v>
      </c>
      <c r="C33859" s="2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25">
      <c r="A33860" t="s">
        <v>16454</v>
      </c>
      <c r="B33860" s="2">
        <v>43770</v>
      </c>
      <c r="C33860" s="2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25">
      <c r="A33861" t="s">
        <v>18647</v>
      </c>
      <c r="B33861" s="2">
        <v>44459</v>
      </c>
      <c r="C33861" s="2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25">
      <c r="A33862" t="s">
        <v>31693</v>
      </c>
      <c r="B33862" s="2">
        <v>44842</v>
      </c>
      <c r="C33862" s="2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25">
      <c r="A33863" t="s">
        <v>22667</v>
      </c>
      <c r="B33863" s="2">
        <v>44514</v>
      </c>
      <c r="C33863" s="2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25">
      <c r="A33864" t="s">
        <v>38747</v>
      </c>
      <c r="B33864" s="2">
        <v>44920</v>
      </c>
      <c r="C33864" s="2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25">
      <c r="A33865" t="s">
        <v>25517</v>
      </c>
      <c r="B33865" s="2">
        <v>44023</v>
      </c>
      <c r="C33865" s="2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25">
      <c r="A33866" t="s">
        <v>23304</v>
      </c>
      <c r="B33866" s="2">
        <v>44439</v>
      </c>
      <c r="C33866" s="2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25">
      <c r="A33867" t="s">
        <v>15858</v>
      </c>
      <c r="B33867" s="2">
        <v>44334</v>
      </c>
      <c r="C33867" s="2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25">
      <c r="A33868" t="s">
        <v>17510</v>
      </c>
      <c r="B33868" s="2">
        <v>44826</v>
      </c>
      <c r="C33868" s="2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25">
      <c r="A33869" t="s">
        <v>26400</v>
      </c>
      <c r="B33869" s="2">
        <v>44127</v>
      </c>
      <c r="C33869" s="2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25">
      <c r="A33870" t="s">
        <v>38748</v>
      </c>
      <c r="B33870" s="2">
        <v>43482</v>
      </c>
      <c r="C33870" s="2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25">
      <c r="A33871" t="s">
        <v>38749</v>
      </c>
      <c r="B33871" s="2">
        <v>43531</v>
      </c>
      <c r="C33871" s="2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25">
      <c r="A33872" t="s">
        <v>38750</v>
      </c>
      <c r="B33872" s="2">
        <v>44435</v>
      </c>
      <c r="C33872" s="2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25">
      <c r="A33873" t="s">
        <v>22075</v>
      </c>
      <c r="B33873" s="2">
        <v>44785</v>
      </c>
      <c r="C33873" s="2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25">
      <c r="A33874" t="s">
        <v>38752</v>
      </c>
      <c r="B33874" s="2">
        <v>43787</v>
      </c>
      <c r="C33874" s="2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25">
      <c r="A33875" t="s">
        <v>38755</v>
      </c>
      <c r="B33875" s="2">
        <v>44076</v>
      </c>
      <c r="C33875" s="2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25">
      <c r="A33876" t="s">
        <v>21086</v>
      </c>
      <c r="B33876" s="2">
        <v>44185</v>
      </c>
      <c r="C33876" s="2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25">
      <c r="A33877" t="s">
        <v>6574</v>
      </c>
      <c r="B33877" s="2">
        <v>43996</v>
      </c>
      <c r="C33877" s="2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25">
      <c r="A33878" t="s">
        <v>38757</v>
      </c>
      <c r="B33878" s="2">
        <v>43981</v>
      </c>
      <c r="C33878" s="2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25">
      <c r="A33879" t="s">
        <v>18488</v>
      </c>
      <c r="B33879" s="2">
        <v>43917</v>
      </c>
      <c r="C33879" s="2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25">
      <c r="A33880" t="s">
        <v>38759</v>
      </c>
      <c r="B33880" s="2">
        <v>44458</v>
      </c>
      <c r="C33880" s="2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25">
      <c r="A33881" t="s">
        <v>38760</v>
      </c>
      <c r="B33881" s="2">
        <v>44375</v>
      </c>
      <c r="C33881" s="2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25">
      <c r="A33882" t="s">
        <v>38761</v>
      </c>
      <c r="B33882" s="2">
        <v>44429</v>
      </c>
      <c r="C33882" s="2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25">
      <c r="A33883" t="s">
        <v>26034</v>
      </c>
      <c r="B33883" s="2">
        <v>44156</v>
      </c>
      <c r="C33883" s="2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25">
      <c r="A33884" t="s">
        <v>24434</v>
      </c>
      <c r="B33884" s="2">
        <v>44792</v>
      </c>
      <c r="C33884" s="2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25">
      <c r="A33885" t="s">
        <v>23174</v>
      </c>
      <c r="B33885" s="2">
        <v>44493</v>
      </c>
      <c r="C33885" s="2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25">
      <c r="A33886" t="s">
        <v>11703</v>
      </c>
      <c r="B33886" s="2">
        <v>44505</v>
      </c>
      <c r="C33886" s="2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25">
      <c r="A33887" t="s">
        <v>17046</v>
      </c>
      <c r="B33887" s="2">
        <v>44840</v>
      </c>
      <c r="C33887" s="2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25">
      <c r="A33888" t="s">
        <v>34218</v>
      </c>
      <c r="B33888" s="2">
        <v>44780</v>
      </c>
      <c r="C33888" s="2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25">
      <c r="A33889" t="s">
        <v>8048</v>
      </c>
      <c r="B33889" s="2">
        <v>44200</v>
      </c>
      <c r="C33889" s="2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25">
      <c r="A33890" t="s">
        <v>37684</v>
      </c>
      <c r="B33890" s="2">
        <v>44016</v>
      </c>
      <c r="C33890" s="2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25">
      <c r="A33891" t="s">
        <v>18825</v>
      </c>
      <c r="B33891" s="2">
        <v>43857</v>
      </c>
      <c r="C33891" s="2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25">
      <c r="A33892" t="s">
        <v>21767</v>
      </c>
      <c r="B33892" s="2">
        <v>44055</v>
      </c>
      <c r="C33892" s="2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25">
      <c r="A33893" t="s">
        <v>13277</v>
      </c>
      <c r="B33893" s="2">
        <v>43748</v>
      </c>
      <c r="C33893" s="2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25">
      <c r="A33894" t="s">
        <v>31857</v>
      </c>
      <c r="B33894" s="2">
        <v>44432</v>
      </c>
      <c r="C33894" s="2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25">
      <c r="A33895" t="s">
        <v>34886</v>
      </c>
      <c r="B33895" s="2">
        <v>44876</v>
      </c>
      <c r="C33895" s="2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25">
      <c r="A33896" t="s">
        <v>23411</v>
      </c>
      <c r="B33896" s="2">
        <v>44371</v>
      </c>
      <c r="C33896" s="2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25">
      <c r="A33897" t="s">
        <v>9161</v>
      </c>
      <c r="B33897" s="2">
        <v>44498</v>
      </c>
      <c r="C33897" s="2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25">
      <c r="A33898" t="s">
        <v>38762</v>
      </c>
      <c r="B33898" s="2">
        <v>44479</v>
      </c>
      <c r="C33898" s="2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25">
      <c r="A33899" t="s">
        <v>19244</v>
      </c>
      <c r="B33899" s="2">
        <v>43797</v>
      </c>
      <c r="C33899" s="2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25">
      <c r="A33900" t="s">
        <v>38763</v>
      </c>
      <c r="B33900" s="2">
        <v>44555</v>
      </c>
      <c r="C33900" s="2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25">
      <c r="A33901" t="s">
        <v>38170</v>
      </c>
      <c r="B33901" s="2">
        <v>44424</v>
      </c>
      <c r="C33901" s="2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25">
      <c r="A33902" t="s">
        <v>32395</v>
      </c>
      <c r="B33902" s="2">
        <v>44289</v>
      </c>
      <c r="C33902" s="2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25">
      <c r="A33903" t="s">
        <v>13402</v>
      </c>
      <c r="B33903" s="2">
        <v>44587</v>
      </c>
      <c r="C33903" s="2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25">
      <c r="A33904" t="s">
        <v>27405</v>
      </c>
      <c r="B33904" s="2">
        <v>44813</v>
      </c>
      <c r="C33904" s="2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25">
      <c r="A33905" t="s">
        <v>38766</v>
      </c>
      <c r="B33905" s="2">
        <v>43793</v>
      </c>
      <c r="C33905" s="2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25">
      <c r="A33906" t="s">
        <v>38101</v>
      </c>
      <c r="B33906" s="2">
        <v>44126</v>
      </c>
      <c r="C33906" s="2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25">
      <c r="A33907" t="s">
        <v>36023</v>
      </c>
      <c r="B33907" s="2">
        <v>44731</v>
      </c>
      <c r="C33907" s="2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25">
      <c r="A33908" t="s">
        <v>38767</v>
      </c>
      <c r="B33908" s="2">
        <v>44262</v>
      </c>
      <c r="C33908" s="2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25">
      <c r="A33909" t="s">
        <v>38768</v>
      </c>
      <c r="B33909" s="2">
        <v>44844</v>
      </c>
      <c r="C33909" s="2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25">
      <c r="A33910" t="s">
        <v>30851</v>
      </c>
      <c r="B33910" s="2">
        <v>44463</v>
      </c>
      <c r="C33910" s="2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25">
      <c r="A33911" t="s">
        <v>20277</v>
      </c>
      <c r="B33911" s="2">
        <v>44620</v>
      </c>
      <c r="C33911" s="2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25">
      <c r="A33912" t="s">
        <v>24900</v>
      </c>
      <c r="B33912" s="2">
        <v>44438</v>
      </c>
      <c r="C33912" s="2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25">
      <c r="A33913" t="s">
        <v>26645</v>
      </c>
      <c r="B33913" s="2">
        <v>44807</v>
      </c>
      <c r="C33913" s="2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25">
      <c r="A33914" t="s">
        <v>17366</v>
      </c>
      <c r="B33914" s="2">
        <v>44281</v>
      </c>
      <c r="C33914" s="2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25">
      <c r="A33915" t="s">
        <v>12099</v>
      </c>
      <c r="B33915" s="2">
        <v>44330</v>
      </c>
      <c r="C33915" s="2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25">
      <c r="A33916" t="s">
        <v>33464</v>
      </c>
      <c r="B33916" s="2">
        <v>44352</v>
      </c>
      <c r="C33916" s="2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25">
      <c r="A33917" t="s">
        <v>9199</v>
      </c>
      <c r="B33917" s="2">
        <v>44150</v>
      </c>
      <c r="C33917" s="2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25">
      <c r="A33918" t="s">
        <v>25087</v>
      </c>
      <c r="B33918" s="2">
        <v>44460</v>
      </c>
      <c r="C33918" s="2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25">
      <c r="A33919" t="s">
        <v>38769</v>
      </c>
      <c r="B33919" s="2">
        <v>44520</v>
      </c>
      <c r="C33919" s="2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25">
      <c r="A33920" t="s">
        <v>14344</v>
      </c>
      <c r="B33920" s="2">
        <v>44906</v>
      </c>
      <c r="C33920" s="2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25">
      <c r="A33921" t="s">
        <v>21371</v>
      </c>
      <c r="B33921" s="2">
        <v>44451</v>
      </c>
      <c r="C33921" s="2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25">
      <c r="A33922" t="s">
        <v>38770</v>
      </c>
      <c r="B33922" s="2">
        <v>44647</v>
      </c>
      <c r="C33922" s="2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25">
      <c r="A33923" t="s">
        <v>11527</v>
      </c>
      <c r="B33923" s="2">
        <v>43543</v>
      </c>
      <c r="C33923" s="2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25">
      <c r="A33924" t="s">
        <v>38773</v>
      </c>
      <c r="B33924" s="2">
        <v>43575</v>
      </c>
      <c r="C33924" s="2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25">
      <c r="A33925" t="s">
        <v>38776</v>
      </c>
      <c r="B33925" s="2">
        <v>44791</v>
      </c>
      <c r="C33925" s="2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25">
      <c r="A33926" t="s">
        <v>38777</v>
      </c>
      <c r="B33926" s="2">
        <v>44290</v>
      </c>
      <c r="C33926" s="2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25">
      <c r="A33927" t="s">
        <v>5756</v>
      </c>
      <c r="B33927" s="2">
        <v>44781</v>
      </c>
      <c r="C33927" s="2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25">
      <c r="A33928" t="s">
        <v>18215</v>
      </c>
      <c r="B33928" s="2">
        <v>44807</v>
      </c>
      <c r="C33928" s="2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25">
      <c r="A33929" t="s">
        <v>37982</v>
      </c>
      <c r="B33929" s="2">
        <v>44161</v>
      </c>
      <c r="C33929" s="2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25">
      <c r="A33930" t="s">
        <v>38780</v>
      </c>
      <c r="B33930" s="2">
        <v>44269</v>
      </c>
      <c r="C33930" s="2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25">
      <c r="A33931" t="s">
        <v>38781</v>
      </c>
      <c r="B33931" s="2">
        <v>44694</v>
      </c>
      <c r="C33931" s="2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25">
      <c r="A33932" t="s">
        <v>15582</v>
      </c>
      <c r="B33932" s="2">
        <v>43662</v>
      </c>
      <c r="C33932" s="2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25">
      <c r="A33933" t="s">
        <v>16372</v>
      </c>
      <c r="B33933" s="2">
        <v>44350</v>
      </c>
      <c r="C33933" s="2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25">
      <c r="A33934" t="s">
        <v>38783</v>
      </c>
      <c r="B33934" s="2">
        <v>44446</v>
      </c>
      <c r="C33934" s="2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25">
      <c r="A33935" t="s">
        <v>17376</v>
      </c>
      <c r="B33935" s="2">
        <v>44886</v>
      </c>
      <c r="C33935" s="2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25">
      <c r="A33936" t="s">
        <v>18835</v>
      </c>
      <c r="B33936" s="2">
        <v>44393</v>
      </c>
      <c r="C33936" s="2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25">
      <c r="A33937" t="s">
        <v>6182</v>
      </c>
      <c r="B33937" s="2">
        <v>44905</v>
      </c>
      <c r="C33937" s="2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25">
      <c r="A33938" t="s">
        <v>38784</v>
      </c>
      <c r="B33938" s="2">
        <v>43472</v>
      </c>
      <c r="C33938" s="2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25">
      <c r="A33939" t="s">
        <v>38275</v>
      </c>
      <c r="B33939" s="2">
        <v>43469</v>
      </c>
      <c r="C33939" s="2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25">
      <c r="A33940" t="s">
        <v>24120</v>
      </c>
      <c r="B33940" s="2">
        <v>44840</v>
      </c>
      <c r="C33940" s="2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25">
      <c r="A33941" t="s">
        <v>26036</v>
      </c>
      <c r="B33941" s="2">
        <v>44481</v>
      </c>
      <c r="C33941" s="2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25">
      <c r="A33942" t="s">
        <v>38785</v>
      </c>
      <c r="B33942" s="2">
        <v>44809</v>
      </c>
      <c r="C33942" s="2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25">
      <c r="A33943" t="s">
        <v>35974</v>
      </c>
      <c r="B33943" s="2">
        <v>43997</v>
      </c>
      <c r="C33943" s="2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25">
      <c r="A33944" t="s">
        <v>28765</v>
      </c>
      <c r="B33944" s="2">
        <v>44626</v>
      </c>
      <c r="C33944" s="2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25">
      <c r="A33945" t="s">
        <v>5609</v>
      </c>
      <c r="B33945" s="2">
        <v>44724</v>
      </c>
      <c r="C33945" s="2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25">
      <c r="A33946" t="s">
        <v>22856</v>
      </c>
      <c r="B33946" s="2">
        <v>44101</v>
      </c>
      <c r="C33946" s="2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25">
      <c r="A33947" t="s">
        <v>38787</v>
      </c>
      <c r="B33947" s="2">
        <v>44435</v>
      </c>
      <c r="C33947" s="2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25">
      <c r="A33948" t="s">
        <v>24842</v>
      </c>
      <c r="B33948" s="2">
        <v>44919</v>
      </c>
      <c r="C33948" s="2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25">
      <c r="A33949" t="s">
        <v>8426</v>
      </c>
      <c r="B33949" s="2">
        <v>44918</v>
      </c>
      <c r="C33949" s="2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25">
      <c r="A33950" t="s">
        <v>5666</v>
      </c>
      <c r="B33950" s="2">
        <v>43573</v>
      </c>
      <c r="C33950" s="2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25">
      <c r="A33951" t="s">
        <v>6985</v>
      </c>
      <c r="B33951" s="2">
        <v>44260</v>
      </c>
      <c r="C33951" s="2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25">
      <c r="A33952" t="s">
        <v>20352</v>
      </c>
      <c r="B33952" s="2">
        <v>44355</v>
      </c>
      <c r="C33952" s="2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25">
      <c r="A33953" t="s">
        <v>23703</v>
      </c>
      <c r="B33953" s="2">
        <v>43834</v>
      </c>
      <c r="C33953" s="2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25">
      <c r="A33954" t="s">
        <v>38789</v>
      </c>
      <c r="B33954" s="2">
        <v>44164</v>
      </c>
      <c r="C33954" s="2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25">
      <c r="A33955" t="s">
        <v>22040</v>
      </c>
      <c r="B33955" s="2">
        <v>44922</v>
      </c>
      <c r="C33955" s="2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25">
      <c r="A33956" t="s">
        <v>38791</v>
      </c>
      <c r="B33956" s="2">
        <v>43768</v>
      </c>
      <c r="C33956" s="2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25">
      <c r="A33957" t="s">
        <v>38793</v>
      </c>
      <c r="B33957" s="2">
        <v>44403</v>
      </c>
      <c r="C33957" s="2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25">
      <c r="A33958" t="s">
        <v>9214</v>
      </c>
      <c r="B33958" s="2">
        <v>44717</v>
      </c>
      <c r="C33958" s="2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25">
      <c r="A33959" t="s">
        <v>33534</v>
      </c>
      <c r="B33959" s="2">
        <v>44824</v>
      </c>
      <c r="C33959" s="2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25">
      <c r="A33960" t="s">
        <v>38795</v>
      </c>
      <c r="B33960" s="2">
        <v>44056</v>
      </c>
      <c r="C33960" s="2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25">
      <c r="A33961" t="s">
        <v>23988</v>
      </c>
      <c r="B33961" s="2">
        <v>44918</v>
      </c>
      <c r="C33961" s="2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25">
      <c r="A33962" t="s">
        <v>11699</v>
      </c>
      <c r="B33962" s="2">
        <v>43851</v>
      </c>
      <c r="C33962" s="2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25">
      <c r="A33963" t="s">
        <v>38797</v>
      </c>
      <c r="B33963" s="2">
        <v>43828</v>
      </c>
      <c r="C33963" s="2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25">
      <c r="A33964" t="s">
        <v>38798</v>
      </c>
      <c r="B33964" s="2">
        <v>44925</v>
      </c>
      <c r="C33964" s="2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25">
      <c r="A33965" t="s">
        <v>34371</v>
      </c>
      <c r="B33965" s="2">
        <v>44050</v>
      </c>
      <c r="C33965" s="2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25">
      <c r="A33966" t="s">
        <v>37896</v>
      </c>
      <c r="B33966" s="2">
        <v>44205</v>
      </c>
      <c r="C33966" s="2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25">
      <c r="A33967" t="s">
        <v>27271</v>
      </c>
      <c r="B33967" s="2">
        <v>44897</v>
      </c>
      <c r="C33967" s="2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25">
      <c r="A33968" t="s">
        <v>38802</v>
      </c>
      <c r="B33968" s="2">
        <v>44427</v>
      </c>
      <c r="C33968" s="2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25">
      <c r="A33969" t="s">
        <v>38803</v>
      </c>
      <c r="B33969" s="2">
        <v>44242</v>
      </c>
      <c r="C33969" s="2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25">
      <c r="A33970" t="s">
        <v>38804</v>
      </c>
      <c r="B33970" s="2">
        <v>43945</v>
      </c>
      <c r="C33970" s="2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25">
      <c r="A33971" t="s">
        <v>6476</v>
      </c>
      <c r="B33971" s="2">
        <v>44714</v>
      </c>
      <c r="C33971" s="2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25">
      <c r="A33972" t="s">
        <v>37445</v>
      </c>
      <c r="B33972" s="2">
        <v>43646</v>
      </c>
      <c r="C33972" s="2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25">
      <c r="A33973" t="s">
        <v>37661</v>
      </c>
      <c r="B33973" s="2">
        <v>44553</v>
      </c>
      <c r="C33973" s="2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25">
      <c r="A33974" t="s">
        <v>16882</v>
      </c>
      <c r="B33974" s="2">
        <v>43952</v>
      </c>
      <c r="C33974" s="2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25">
      <c r="A33975" t="s">
        <v>38806</v>
      </c>
      <c r="B33975" s="2">
        <v>44144</v>
      </c>
      <c r="C33975" s="2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25">
      <c r="A33976" t="s">
        <v>15936</v>
      </c>
      <c r="B33976" s="2">
        <v>43932</v>
      </c>
      <c r="C33976" s="2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25">
      <c r="A33977" t="s">
        <v>38807</v>
      </c>
      <c r="B33977" s="2">
        <v>43623</v>
      </c>
      <c r="C33977" s="2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25">
      <c r="A33978" t="s">
        <v>8664</v>
      </c>
      <c r="B33978" s="2">
        <v>43820</v>
      </c>
      <c r="C33978" s="2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25">
      <c r="A33979" t="s">
        <v>38808</v>
      </c>
      <c r="B33979" s="2">
        <v>44541</v>
      </c>
      <c r="C33979" s="2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25">
      <c r="A33980" t="s">
        <v>11815</v>
      </c>
      <c r="B33980" s="2">
        <v>43784</v>
      </c>
      <c r="C33980" s="2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25">
      <c r="A33981" t="s">
        <v>38809</v>
      </c>
      <c r="B33981" s="2">
        <v>44922</v>
      </c>
      <c r="C33981" s="2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25">
      <c r="A33982" t="s">
        <v>19074</v>
      </c>
      <c r="B33982" s="2">
        <v>44247</v>
      </c>
      <c r="C33982" s="2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25">
      <c r="A33983" t="s">
        <v>22774</v>
      </c>
      <c r="B33983" s="2">
        <v>43972</v>
      </c>
      <c r="C33983" s="2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25">
      <c r="A33984" t="s">
        <v>25175</v>
      </c>
      <c r="B33984" s="2">
        <v>44445</v>
      </c>
      <c r="C33984" s="2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25">
      <c r="A33985" t="s">
        <v>21803</v>
      </c>
      <c r="B33985" s="2">
        <v>43823</v>
      </c>
      <c r="C33985" s="2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25">
      <c r="A33986" t="s">
        <v>10576</v>
      </c>
      <c r="B33986" s="2">
        <v>44361</v>
      </c>
      <c r="C33986" s="2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25">
      <c r="A33987" t="s">
        <v>8589</v>
      </c>
      <c r="B33987" s="2">
        <v>43811</v>
      </c>
      <c r="C33987" s="2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25">
      <c r="A33988" t="s">
        <v>38811</v>
      </c>
      <c r="B33988" s="2">
        <v>44817</v>
      </c>
      <c r="C33988" s="2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25">
      <c r="A33989" t="s">
        <v>38812</v>
      </c>
      <c r="B33989" s="2">
        <v>43626</v>
      </c>
      <c r="C33989" s="2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25">
      <c r="A33990" t="s">
        <v>38813</v>
      </c>
      <c r="B33990" s="2">
        <v>44457</v>
      </c>
      <c r="C33990" s="2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25">
      <c r="A33991" t="s">
        <v>38512</v>
      </c>
      <c r="B33991" s="2">
        <v>43541</v>
      </c>
      <c r="C33991" s="2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25">
      <c r="A33992" t="s">
        <v>15798</v>
      </c>
      <c r="B33992" s="2">
        <v>44386</v>
      </c>
      <c r="C33992" s="2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25">
      <c r="A33993" t="s">
        <v>38818</v>
      </c>
      <c r="B33993" s="2">
        <v>44170</v>
      </c>
      <c r="C33993" s="2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25">
      <c r="A33994" t="s">
        <v>37833</v>
      </c>
      <c r="B33994" s="2">
        <v>43538</v>
      </c>
      <c r="C33994" s="2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25">
      <c r="A33995" t="s">
        <v>38819</v>
      </c>
      <c r="B33995" s="2">
        <v>44322</v>
      </c>
      <c r="C33995" s="2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25">
      <c r="A33996" t="s">
        <v>38820</v>
      </c>
      <c r="B33996" s="2">
        <v>43619</v>
      </c>
      <c r="C33996" s="2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25">
      <c r="A33997" t="s">
        <v>7175</v>
      </c>
      <c r="B33997" s="2">
        <v>44822</v>
      </c>
      <c r="C33997" s="2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25">
      <c r="A33998" t="s">
        <v>5002</v>
      </c>
      <c r="B33998" s="2">
        <v>44431</v>
      </c>
      <c r="C33998" s="2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25">
      <c r="A33999" t="s">
        <v>38823</v>
      </c>
      <c r="B33999" s="2">
        <v>43816</v>
      </c>
      <c r="C33999" s="2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25">
      <c r="A34000" t="s">
        <v>15832</v>
      </c>
      <c r="B34000" s="2">
        <v>43514</v>
      </c>
      <c r="C34000" s="2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25">
      <c r="A34001" t="s">
        <v>38825</v>
      </c>
      <c r="B34001" s="2">
        <v>44610</v>
      </c>
      <c r="C34001" s="2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25">
      <c r="A34002" t="s">
        <v>29437</v>
      </c>
      <c r="B34002" s="2">
        <v>44692</v>
      </c>
      <c r="C34002" s="2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25">
      <c r="A34003" t="s">
        <v>29961</v>
      </c>
      <c r="B34003" s="2">
        <v>44477</v>
      </c>
      <c r="C34003" s="2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25">
      <c r="A34004" t="s">
        <v>7191</v>
      </c>
      <c r="B34004" s="2">
        <v>44304</v>
      </c>
      <c r="C34004" s="2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25">
      <c r="A34005" t="s">
        <v>24738</v>
      </c>
      <c r="B34005" s="2">
        <v>44236</v>
      </c>
      <c r="C34005" s="2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25">
      <c r="A34006" t="s">
        <v>21289</v>
      </c>
      <c r="B34006" s="2">
        <v>43557</v>
      </c>
      <c r="C34006" s="2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25">
      <c r="A34007" t="s">
        <v>11775</v>
      </c>
      <c r="B34007" s="2">
        <v>44815</v>
      </c>
      <c r="C34007" s="2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25">
      <c r="A34008" t="s">
        <v>38826</v>
      </c>
      <c r="B34008" s="2">
        <v>44896</v>
      </c>
      <c r="C34008" s="2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25">
      <c r="A34009" t="s">
        <v>15676</v>
      </c>
      <c r="B34009" s="2">
        <v>44815</v>
      </c>
      <c r="C34009" s="2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25">
      <c r="A34010" t="s">
        <v>11071</v>
      </c>
      <c r="B34010" s="2">
        <v>44912</v>
      </c>
      <c r="C34010" s="2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25">
      <c r="A34011" t="s">
        <v>29875</v>
      </c>
      <c r="B34011" s="2">
        <v>44898</v>
      </c>
      <c r="C34011" s="2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25">
      <c r="A34012" t="s">
        <v>12640</v>
      </c>
      <c r="B34012" s="2">
        <v>43473</v>
      </c>
      <c r="C34012" s="2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25">
      <c r="A34013" t="s">
        <v>37606</v>
      </c>
      <c r="B34013" s="2">
        <v>43602</v>
      </c>
      <c r="C34013" s="2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25">
      <c r="A34014" t="s">
        <v>32370</v>
      </c>
      <c r="B34014" s="2">
        <v>44121</v>
      </c>
      <c r="C34014" s="2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25">
      <c r="A34015" t="s">
        <v>25441</v>
      </c>
      <c r="B34015" s="2">
        <v>44602</v>
      </c>
      <c r="C34015" s="2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25">
      <c r="A34016" t="s">
        <v>7040</v>
      </c>
      <c r="B34016" s="2">
        <v>43742</v>
      </c>
      <c r="C34016" s="2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25">
      <c r="A34017" t="s">
        <v>21860</v>
      </c>
      <c r="B34017" s="2">
        <v>43877</v>
      </c>
      <c r="C34017" s="2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25">
      <c r="A34018" t="s">
        <v>1842</v>
      </c>
      <c r="B34018" s="2">
        <v>44681</v>
      </c>
      <c r="C34018" s="2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25">
      <c r="A34019" t="s">
        <v>17519</v>
      </c>
      <c r="B34019" s="2">
        <v>43920</v>
      </c>
      <c r="C34019" s="2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25">
      <c r="A34020" t="s">
        <v>12985</v>
      </c>
      <c r="B34020" s="2">
        <v>43708</v>
      </c>
      <c r="C34020" s="2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25">
      <c r="A34021" t="s">
        <v>29650</v>
      </c>
      <c r="B34021" s="2">
        <v>44651</v>
      </c>
      <c r="C34021" s="2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25">
      <c r="A34022" t="s">
        <v>38827</v>
      </c>
      <c r="B34022" s="2">
        <v>44374</v>
      </c>
      <c r="C34022" s="2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25">
      <c r="A34023" t="s">
        <v>9133</v>
      </c>
      <c r="B34023" s="2">
        <v>44403</v>
      </c>
      <c r="C34023" s="2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25">
      <c r="A34024" t="s">
        <v>38828</v>
      </c>
      <c r="B34024" s="2">
        <v>44462</v>
      </c>
      <c r="C34024" s="2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25">
      <c r="A34025" t="s">
        <v>38829</v>
      </c>
      <c r="B34025" s="2">
        <v>43771</v>
      </c>
      <c r="C34025" s="2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25">
      <c r="A34026" t="s">
        <v>12529</v>
      </c>
      <c r="B34026" s="2">
        <v>44410</v>
      </c>
      <c r="C34026" s="2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25">
      <c r="A34027" t="s">
        <v>38830</v>
      </c>
      <c r="B34027" s="2">
        <v>44224</v>
      </c>
      <c r="C34027" s="2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25">
      <c r="A34028" t="s">
        <v>15217</v>
      </c>
      <c r="B34028" s="2">
        <v>43806</v>
      </c>
      <c r="C34028" s="2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25">
      <c r="A34029" t="s">
        <v>28883</v>
      </c>
      <c r="B34029" s="2">
        <v>43867</v>
      </c>
      <c r="C34029" s="2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25">
      <c r="A34030" t="s">
        <v>38831</v>
      </c>
      <c r="B34030" s="2">
        <v>44777</v>
      </c>
      <c r="C34030" s="2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25">
      <c r="A34031" t="s">
        <v>38832</v>
      </c>
      <c r="B34031" s="2">
        <v>44469</v>
      </c>
      <c r="C34031" s="2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25">
      <c r="A34032" t="s">
        <v>34078</v>
      </c>
      <c r="B34032" s="2">
        <v>44914</v>
      </c>
      <c r="C34032" s="2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25">
      <c r="A34033" t="s">
        <v>16626</v>
      </c>
      <c r="B34033" s="2">
        <v>44808</v>
      </c>
      <c r="C34033" s="2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25">
      <c r="A34034" t="s">
        <v>15723</v>
      </c>
      <c r="B34034" s="2">
        <v>44812</v>
      </c>
      <c r="C34034" s="2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25">
      <c r="A34035" t="s">
        <v>29899</v>
      </c>
      <c r="B34035" s="2">
        <v>44081</v>
      </c>
      <c r="C34035" s="2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25">
      <c r="A34036" t="s">
        <v>38204</v>
      </c>
      <c r="B34036" s="2">
        <v>44732</v>
      </c>
      <c r="C34036" s="2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25">
      <c r="A34037" t="s">
        <v>15429</v>
      </c>
      <c r="B34037" s="2">
        <v>43601</v>
      </c>
      <c r="C34037" s="2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25">
      <c r="A34038" t="s">
        <v>38231</v>
      </c>
      <c r="B34038" s="2">
        <v>44822</v>
      </c>
      <c r="C34038" s="2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25">
      <c r="A34039" t="s">
        <v>27802</v>
      </c>
      <c r="B34039" s="2">
        <v>44830</v>
      </c>
      <c r="C34039" s="2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25">
      <c r="A34040" t="s">
        <v>38835</v>
      </c>
      <c r="B34040" s="2">
        <v>44422</v>
      </c>
      <c r="C34040" s="2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25">
      <c r="A34041" t="s">
        <v>34534</v>
      </c>
      <c r="B34041" s="2">
        <v>44373</v>
      </c>
      <c r="C34041" s="2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25">
      <c r="A34042" t="s">
        <v>17799</v>
      </c>
      <c r="B34042" s="2">
        <v>44871</v>
      </c>
      <c r="C34042" s="2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25">
      <c r="A34043" t="s">
        <v>22941</v>
      </c>
      <c r="B34043" s="2">
        <v>44415</v>
      </c>
      <c r="C34043" s="2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25">
      <c r="A34044" t="s">
        <v>19103</v>
      </c>
      <c r="B34044" s="2">
        <v>43756</v>
      </c>
      <c r="C34044" s="2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25">
      <c r="A34045" t="s">
        <v>4791</v>
      </c>
      <c r="B34045" s="2">
        <v>44910</v>
      </c>
      <c r="C34045" s="2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25">
      <c r="A34046" t="s">
        <v>32653</v>
      </c>
      <c r="B34046" s="2">
        <v>44787</v>
      </c>
      <c r="C34046" s="2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25">
      <c r="A34047" t="s">
        <v>8336</v>
      </c>
      <c r="B34047" s="2">
        <v>44733</v>
      </c>
      <c r="C34047" s="2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25">
      <c r="A34048" t="s">
        <v>18238</v>
      </c>
      <c r="B34048" s="2">
        <v>44818</v>
      </c>
      <c r="C34048" s="2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25">
      <c r="A34049" t="s">
        <v>38837</v>
      </c>
      <c r="B34049" s="2">
        <v>43829</v>
      </c>
      <c r="C34049" s="2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25">
      <c r="A34050" t="s">
        <v>18648</v>
      </c>
      <c r="B34050" s="2">
        <v>44721</v>
      </c>
      <c r="C34050" s="2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25">
      <c r="A34051" t="s">
        <v>38838</v>
      </c>
      <c r="B34051" s="2">
        <v>43791</v>
      </c>
      <c r="C34051" s="2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25">
      <c r="A34052" t="s">
        <v>38839</v>
      </c>
      <c r="B34052" s="2">
        <v>43742</v>
      </c>
      <c r="C34052" s="2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25">
      <c r="A34053" t="s">
        <v>28140</v>
      </c>
      <c r="B34053" s="2">
        <v>43525</v>
      </c>
      <c r="C34053" s="2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25">
      <c r="A34054" t="s">
        <v>24065</v>
      </c>
      <c r="B34054" s="2">
        <v>44892</v>
      </c>
      <c r="C34054" s="2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25">
      <c r="A34055" t="s">
        <v>26925</v>
      </c>
      <c r="B34055" s="2">
        <v>44830</v>
      </c>
      <c r="C34055" s="2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25">
      <c r="A34056" t="s">
        <v>38841</v>
      </c>
      <c r="B34056" s="2">
        <v>44323</v>
      </c>
      <c r="C34056" s="2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25">
      <c r="A34057" t="s">
        <v>34859</v>
      </c>
      <c r="B34057" s="2">
        <v>44157</v>
      </c>
      <c r="C34057" s="2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25">
      <c r="A34058" t="s">
        <v>38842</v>
      </c>
      <c r="B34058" s="2">
        <v>44835</v>
      </c>
      <c r="C34058" s="2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25">
      <c r="A34059" t="s">
        <v>38845</v>
      </c>
      <c r="B34059" s="2">
        <v>44821</v>
      </c>
      <c r="C34059" s="2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25">
      <c r="A34060" t="s">
        <v>30035</v>
      </c>
      <c r="B34060" s="2">
        <v>43506</v>
      </c>
      <c r="C34060" s="2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25">
      <c r="A34061" t="s">
        <v>38846</v>
      </c>
      <c r="B34061" s="2">
        <v>44646</v>
      </c>
      <c r="C34061" s="2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25">
      <c r="A34062" t="s">
        <v>38848</v>
      </c>
      <c r="B34062" s="2">
        <v>44150</v>
      </c>
      <c r="C34062" s="2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25">
      <c r="A34063" t="s">
        <v>38849</v>
      </c>
      <c r="B34063" s="2">
        <v>43965</v>
      </c>
      <c r="C34063" s="2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25">
      <c r="A34064" t="s">
        <v>14381</v>
      </c>
      <c r="B34064" s="2">
        <v>44311</v>
      </c>
      <c r="C34064" s="2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25">
      <c r="A34065" t="s">
        <v>22538</v>
      </c>
      <c r="B34065" s="2">
        <v>44563</v>
      </c>
      <c r="C34065" s="2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25">
      <c r="A34066" t="s">
        <v>38850</v>
      </c>
      <c r="B34066" s="2">
        <v>44371</v>
      </c>
      <c r="C34066" s="2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25">
      <c r="A34067" t="s">
        <v>17879</v>
      </c>
      <c r="B34067" s="2">
        <v>44498</v>
      </c>
      <c r="C34067" s="2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25">
      <c r="A34068" t="s">
        <v>19194</v>
      </c>
      <c r="B34068" s="2">
        <v>43522</v>
      </c>
      <c r="C34068" s="2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25">
      <c r="A34069" t="s">
        <v>37647</v>
      </c>
      <c r="B34069" s="2">
        <v>44518</v>
      </c>
      <c r="C34069" s="2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25">
      <c r="A34070" t="s">
        <v>32336</v>
      </c>
      <c r="B34070" s="2">
        <v>44816</v>
      </c>
      <c r="C34070" s="2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25">
      <c r="A34071" t="s">
        <v>34050</v>
      </c>
      <c r="B34071" s="2">
        <v>43913</v>
      </c>
      <c r="C34071" s="2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25">
      <c r="A34072" t="s">
        <v>11892</v>
      </c>
      <c r="B34072" s="2">
        <v>44522</v>
      </c>
      <c r="C34072" s="2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25">
      <c r="A34073" t="s">
        <v>38853</v>
      </c>
      <c r="B34073" s="2">
        <v>44277</v>
      </c>
      <c r="C34073" s="2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25">
      <c r="A34074" t="s">
        <v>38855</v>
      </c>
      <c r="B34074" s="2">
        <v>44539</v>
      </c>
      <c r="C34074" s="2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25">
      <c r="A34075" t="s">
        <v>35179</v>
      </c>
      <c r="B34075" s="2">
        <v>44130</v>
      </c>
      <c r="C34075" s="2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25">
      <c r="A34076" t="s">
        <v>38461</v>
      </c>
      <c r="B34076" s="2">
        <v>44393</v>
      </c>
      <c r="C34076" s="2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25">
      <c r="A34077" t="s">
        <v>29358</v>
      </c>
      <c r="B34077" s="2">
        <v>44333</v>
      </c>
      <c r="C34077" s="2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25">
      <c r="A34078" t="s">
        <v>20804</v>
      </c>
      <c r="B34078" s="2">
        <v>44100</v>
      </c>
      <c r="C34078" s="2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25">
      <c r="A34079" t="s">
        <v>23718</v>
      </c>
      <c r="B34079" s="2">
        <v>44904</v>
      </c>
      <c r="C34079" s="2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25">
      <c r="A34080" t="s">
        <v>29420</v>
      </c>
      <c r="B34080" s="2">
        <v>44872</v>
      </c>
      <c r="C34080" s="2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25">
      <c r="A34081" t="s">
        <v>4266</v>
      </c>
      <c r="B34081" s="2">
        <v>43588</v>
      </c>
      <c r="C34081" s="2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25">
      <c r="A34082" t="s">
        <v>34200</v>
      </c>
      <c r="B34082" s="2">
        <v>44765</v>
      </c>
      <c r="C34082" s="2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25">
      <c r="A34083" t="s">
        <v>25355</v>
      </c>
      <c r="B34083" s="2">
        <v>44350</v>
      </c>
      <c r="C34083" s="2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25">
      <c r="A34084" t="s">
        <v>17292</v>
      </c>
      <c r="B34084" s="2">
        <v>43822</v>
      </c>
      <c r="C34084" s="2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25">
      <c r="A34085" t="s">
        <v>19961</v>
      </c>
      <c r="B34085" s="2">
        <v>43734</v>
      </c>
      <c r="C34085" s="2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25">
      <c r="A34086" t="s">
        <v>8977</v>
      </c>
      <c r="B34086" s="2">
        <v>44361</v>
      </c>
      <c r="C34086" s="2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25">
      <c r="A34087" t="s">
        <v>1771</v>
      </c>
      <c r="B34087" s="2">
        <v>44891</v>
      </c>
      <c r="C34087" s="2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25">
      <c r="A34088" t="s">
        <v>34703</v>
      </c>
      <c r="B34088" s="2">
        <v>44141</v>
      </c>
      <c r="C34088" s="2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25">
      <c r="A34089" t="s">
        <v>4791</v>
      </c>
      <c r="B34089" s="2">
        <v>44910</v>
      </c>
      <c r="C34089" s="2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25">
      <c r="A34090" t="s">
        <v>32729</v>
      </c>
      <c r="B34090" s="2">
        <v>43670</v>
      </c>
      <c r="C34090" s="2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25">
      <c r="A34091" t="s">
        <v>6883</v>
      </c>
      <c r="B34091" s="2">
        <v>44715</v>
      </c>
      <c r="C34091" s="2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25">
      <c r="A34092" t="s">
        <v>38858</v>
      </c>
      <c r="B34092" s="2">
        <v>43701</v>
      </c>
      <c r="C34092" s="2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25">
      <c r="A34093" t="s">
        <v>38859</v>
      </c>
      <c r="B34093" s="2">
        <v>43811</v>
      </c>
      <c r="C34093" s="2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25">
      <c r="A34094" t="s">
        <v>32310</v>
      </c>
      <c r="B34094" s="2">
        <v>44353</v>
      </c>
      <c r="C34094" s="2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25">
      <c r="A34095" t="s">
        <v>15937</v>
      </c>
      <c r="B34095" s="2">
        <v>44926</v>
      </c>
      <c r="C34095" s="2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25">
      <c r="A34096" t="s">
        <v>26507</v>
      </c>
      <c r="B34096" s="2">
        <v>44085</v>
      </c>
      <c r="C34096" s="2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25">
      <c r="A34097" t="s">
        <v>8539</v>
      </c>
      <c r="B34097" s="2">
        <v>44542</v>
      </c>
      <c r="C34097" s="2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25">
      <c r="A34098" t="s">
        <v>15695</v>
      </c>
      <c r="B34098" s="2">
        <v>44135</v>
      </c>
      <c r="C34098" s="2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25">
      <c r="A34099" t="s">
        <v>24928</v>
      </c>
      <c r="B34099" s="2">
        <v>44050</v>
      </c>
      <c r="C34099" s="2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25">
      <c r="A34100" t="s">
        <v>38861</v>
      </c>
      <c r="B34100" s="2">
        <v>44319</v>
      </c>
      <c r="C34100" s="2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25">
      <c r="A34101" t="s">
        <v>30785</v>
      </c>
      <c r="B34101" s="2">
        <v>44817</v>
      </c>
      <c r="C34101" s="2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25">
      <c r="A34102" t="s">
        <v>38862</v>
      </c>
      <c r="B34102" s="2">
        <v>43811</v>
      </c>
      <c r="C34102" s="2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25">
      <c r="A34103" t="s">
        <v>38863</v>
      </c>
      <c r="B34103" s="2">
        <v>43632</v>
      </c>
      <c r="C34103" s="2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25">
      <c r="A34104" t="s">
        <v>24298</v>
      </c>
      <c r="B34104" s="2">
        <v>44679</v>
      </c>
      <c r="C34104" s="2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25">
      <c r="A34105" t="s">
        <v>38864</v>
      </c>
      <c r="B34105" s="2">
        <v>44809</v>
      </c>
      <c r="C34105" s="2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25">
      <c r="A34106" t="s">
        <v>38865</v>
      </c>
      <c r="B34106" s="2">
        <v>44259</v>
      </c>
      <c r="C34106" s="2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25">
      <c r="A34107" t="s">
        <v>25056</v>
      </c>
      <c r="B34107" s="2">
        <v>44108</v>
      </c>
      <c r="C34107" s="2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25">
      <c r="A34108" t="s">
        <v>38866</v>
      </c>
      <c r="B34108" s="2">
        <v>43962</v>
      </c>
      <c r="C34108" s="2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25">
      <c r="A34109" t="s">
        <v>38036</v>
      </c>
      <c r="B34109" s="2">
        <v>44102</v>
      </c>
      <c r="C34109" s="2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25">
      <c r="A34110" t="s">
        <v>33850</v>
      </c>
      <c r="B34110" s="2">
        <v>43738</v>
      </c>
      <c r="C34110" s="2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25">
      <c r="A34111" t="s">
        <v>8941</v>
      </c>
      <c r="B34111" s="2">
        <v>44844</v>
      </c>
      <c r="C34111" s="2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25">
      <c r="A34112" t="s">
        <v>5860</v>
      </c>
      <c r="B34112" s="2">
        <v>43945</v>
      </c>
      <c r="C34112" s="2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25">
      <c r="A34113" t="s">
        <v>8020</v>
      </c>
      <c r="B34113" s="2">
        <v>43623</v>
      </c>
      <c r="C34113" s="2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25">
      <c r="A34114" t="s">
        <v>32077</v>
      </c>
      <c r="B34114" s="2">
        <v>44293</v>
      </c>
      <c r="C34114" s="2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25">
      <c r="A34115" t="s">
        <v>34563</v>
      </c>
      <c r="B34115" s="2">
        <v>44303</v>
      </c>
      <c r="C34115" s="2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25">
      <c r="A34116" t="s">
        <v>29814</v>
      </c>
      <c r="B34116" s="2">
        <v>44043</v>
      </c>
      <c r="C34116" s="2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25">
      <c r="A34117" t="s">
        <v>6424</v>
      </c>
      <c r="B34117" s="2">
        <v>44155</v>
      </c>
      <c r="C34117" s="2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25">
      <c r="A34118" t="s">
        <v>32941</v>
      </c>
      <c r="B34118" s="2">
        <v>44890</v>
      </c>
      <c r="C34118" s="2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25">
      <c r="A34119" t="s">
        <v>14449</v>
      </c>
      <c r="B34119" s="2">
        <v>44014</v>
      </c>
      <c r="C34119" s="2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25">
      <c r="A34120" t="s">
        <v>38870</v>
      </c>
      <c r="B34120" s="2">
        <v>43686</v>
      </c>
      <c r="C34120" s="2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25">
      <c r="A34121" t="s">
        <v>28593</v>
      </c>
      <c r="B34121" s="2">
        <v>44451</v>
      </c>
      <c r="C34121" s="2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25">
      <c r="A34122" t="s">
        <v>17157</v>
      </c>
      <c r="B34122" s="2">
        <v>44807</v>
      </c>
      <c r="C34122" s="2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25">
      <c r="A34123" t="s">
        <v>16596</v>
      </c>
      <c r="B34123" s="2">
        <v>44349</v>
      </c>
      <c r="C34123" s="2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25">
      <c r="A34124" t="s">
        <v>16939</v>
      </c>
      <c r="B34124" s="2">
        <v>43714</v>
      </c>
      <c r="C34124" s="2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25">
      <c r="A34125" t="s">
        <v>11336</v>
      </c>
      <c r="B34125" s="2">
        <v>44883</v>
      </c>
      <c r="C34125" s="2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25">
      <c r="A34126" t="s">
        <v>18077</v>
      </c>
      <c r="B34126" s="2">
        <v>43710</v>
      </c>
      <c r="C34126" s="2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25">
      <c r="A34127" t="s">
        <v>15867</v>
      </c>
      <c r="B34127" s="2">
        <v>43828</v>
      </c>
      <c r="C34127" s="2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25">
      <c r="A34128" t="s">
        <v>38871</v>
      </c>
      <c r="B34128" s="2">
        <v>44135</v>
      </c>
      <c r="C34128" s="2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25">
      <c r="A34129" t="s">
        <v>33556</v>
      </c>
      <c r="B34129" s="2">
        <v>44306</v>
      </c>
      <c r="C34129" s="2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25">
      <c r="A34130" t="s">
        <v>38873</v>
      </c>
      <c r="B34130" s="2">
        <v>44157</v>
      </c>
      <c r="C34130" s="2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25">
      <c r="A34131" t="s">
        <v>35807</v>
      </c>
      <c r="B34131" s="2">
        <v>43807</v>
      </c>
      <c r="C34131" s="2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25">
      <c r="A34132" t="s">
        <v>38874</v>
      </c>
      <c r="B34132" s="2">
        <v>44416</v>
      </c>
      <c r="C34132" s="2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25">
      <c r="A34133" t="s">
        <v>38875</v>
      </c>
      <c r="B34133" s="2">
        <v>43932</v>
      </c>
      <c r="C34133" s="2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25">
      <c r="A34134" t="s">
        <v>35234</v>
      </c>
      <c r="B34134" s="2">
        <v>44914</v>
      </c>
      <c r="C34134" s="2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25">
      <c r="A34135" t="s">
        <v>34313</v>
      </c>
      <c r="B34135" s="2">
        <v>44060</v>
      </c>
      <c r="C34135" s="2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25">
      <c r="A34136" t="s">
        <v>14502</v>
      </c>
      <c r="B34136" s="2">
        <v>44658</v>
      </c>
      <c r="C34136" s="2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25">
      <c r="A34137" t="s">
        <v>31508</v>
      </c>
      <c r="B34137" s="2">
        <v>44910</v>
      </c>
      <c r="C34137" s="2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25">
      <c r="A34138" t="s">
        <v>36232</v>
      </c>
      <c r="B34138" s="2">
        <v>43741</v>
      </c>
      <c r="C34138" s="2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25">
      <c r="A34139" t="s">
        <v>38877</v>
      </c>
      <c r="B34139" s="2">
        <v>44894</v>
      </c>
      <c r="C34139" s="2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25">
      <c r="A34140" t="s">
        <v>35429</v>
      </c>
      <c r="B34140" s="2">
        <v>44205</v>
      </c>
      <c r="C34140" s="2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25">
      <c r="A34141" t="s">
        <v>38879</v>
      </c>
      <c r="B34141" s="2">
        <v>44647</v>
      </c>
      <c r="C34141" s="2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25">
      <c r="A34142" t="s">
        <v>29961</v>
      </c>
      <c r="B34142" s="2">
        <v>44477</v>
      </c>
      <c r="C34142" s="2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25">
      <c r="A34143" t="s">
        <v>38882</v>
      </c>
      <c r="B34143" s="2">
        <v>44162</v>
      </c>
      <c r="C34143" s="2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25">
      <c r="A34144" t="s">
        <v>38883</v>
      </c>
      <c r="B34144" s="2">
        <v>44535</v>
      </c>
      <c r="C34144" s="2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25">
      <c r="A34145" t="s">
        <v>21870</v>
      </c>
      <c r="B34145" s="2">
        <v>44899</v>
      </c>
      <c r="C34145" s="2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25">
      <c r="A34146" t="s">
        <v>38884</v>
      </c>
      <c r="B34146" s="2">
        <v>44828</v>
      </c>
      <c r="C34146" s="2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25">
      <c r="A34147" t="s">
        <v>38885</v>
      </c>
      <c r="B34147" s="2">
        <v>44134</v>
      </c>
      <c r="C34147" s="2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25">
      <c r="A34148" t="s">
        <v>555</v>
      </c>
      <c r="B34148" s="2">
        <v>44094</v>
      </c>
      <c r="C34148" s="2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25">
      <c r="A34149" t="s">
        <v>23346</v>
      </c>
      <c r="B34149" s="2">
        <v>43720</v>
      </c>
      <c r="C34149" s="2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25">
      <c r="A34150" t="s">
        <v>28359</v>
      </c>
      <c r="B34150" s="2">
        <v>44160</v>
      </c>
      <c r="C34150" s="2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25">
      <c r="A34151" t="s">
        <v>31846</v>
      </c>
      <c r="B34151" s="2">
        <v>44516</v>
      </c>
      <c r="C34151" s="2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25">
      <c r="A34152" t="s">
        <v>38886</v>
      </c>
      <c r="B34152" s="2">
        <v>44677</v>
      </c>
      <c r="C34152" s="2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25">
      <c r="A34153" t="s">
        <v>27058</v>
      </c>
      <c r="B34153" s="2">
        <v>44840</v>
      </c>
      <c r="C34153" s="2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25">
      <c r="A34154" t="s">
        <v>38887</v>
      </c>
      <c r="B34154" s="2">
        <v>43757</v>
      </c>
      <c r="C34154" s="2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25">
      <c r="A34155" t="s">
        <v>38889</v>
      </c>
      <c r="B34155" s="2">
        <v>44484</v>
      </c>
      <c r="C34155" s="2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25">
      <c r="A34156" t="s">
        <v>38890</v>
      </c>
      <c r="B34156" s="2">
        <v>44325</v>
      </c>
      <c r="C34156" s="2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25">
      <c r="A34157" t="s">
        <v>38891</v>
      </c>
      <c r="B34157" s="2">
        <v>44645</v>
      </c>
      <c r="C34157" s="2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25">
      <c r="A34158" t="s">
        <v>38092</v>
      </c>
      <c r="B34158" s="2">
        <v>44317</v>
      </c>
      <c r="C34158" s="2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25">
      <c r="A34159" t="s">
        <v>38892</v>
      </c>
      <c r="B34159" s="2">
        <v>43824</v>
      </c>
      <c r="C34159" s="2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25">
      <c r="A34160" t="s">
        <v>27120</v>
      </c>
      <c r="B34160" s="2">
        <v>44351</v>
      </c>
      <c r="C34160" s="2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25">
      <c r="A34161" t="s">
        <v>15770</v>
      </c>
      <c r="B34161" s="2">
        <v>44799</v>
      </c>
      <c r="C34161" s="2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25">
      <c r="A34162" t="s">
        <v>3843</v>
      </c>
      <c r="B34162" s="2">
        <v>44019</v>
      </c>
      <c r="C34162" s="2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25">
      <c r="A34163" t="s">
        <v>38893</v>
      </c>
      <c r="B34163" s="2">
        <v>44084</v>
      </c>
      <c r="C34163" s="2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25">
      <c r="A34164" t="s">
        <v>33863</v>
      </c>
      <c r="B34164" s="2">
        <v>43597</v>
      </c>
      <c r="C34164" s="2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25">
      <c r="A34165" t="s">
        <v>14402</v>
      </c>
      <c r="B34165" s="2">
        <v>44248</v>
      </c>
      <c r="C34165" s="2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25">
      <c r="A34166" t="s">
        <v>38894</v>
      </c>
      <c r="B34166" s="2">
        <v>43708</v>
      </c>
      <c r="C34166" s="2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25">
      <c r="A34167" t="s">
        <v>38897</v>
      </c>
      <c r="B34167" s="2">
        <v>44609</v>
      </c>
      <c r="C34167" s="2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25">
      <c r="A34168" t="s">
        <v>29172</v>
      </c>
      <c r="B34168" s="2">
        <v>44484</v>
      </c>
      <c r="C34168" s="2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25">
      <c r="A34169" t="s">
        <v>6445</v>
      </c>
      <c r="B34169" s="2">
        <v>43637</v>
      </c>
      <c r="C34169" s="2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25">
      <c r="A34170" t="s">
        <v>38900</v>
      </c>
      <c r="B34170" s="2">
        <v>44114</v>
      </c>
      <c r="C34170" s="2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25">
      <c r="A34171" t="s">
        <v>38901</v>
      </c>
      <c r="B34171" s="2">
        <v>44533</v>
      </c>
      <c r="C34171" s="2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25">
      <c r="A34172" t="s">
        <v>27988</v>
      </c>
      <c r="B34172" s="2">
        <v>44262</v>
      </c>
      <c r="C34172" s="2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25">
      <c r="A34173" t="s">
        <v>37341</v>
      </c>
      <c r="B34173" s="2">
        <v>44495</v>
      </c>
      <c r="C34173" s="2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25">
      <c r="A34174" t="s">
        <v>38902</v>
      </c>
      <c r="B34174" s="2">
        <v>44695</v>
      </c>
      <c r="C34174" s="2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25">
      <c r="A34175" t="s">
        <v>38903</v>
      </c>
      <c r="B34175" s="2">
        <v>44626</v>
      </c>
      <c r="C34175" s="2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25">
      <c r="A34176" t="s">
        <v>6064</v>
      </c>
      <c r="B34176" s="2">
        <v>44725</v>
      </c>
      <c r="C34176" s="2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25">
      <c r="A34177" t="s">
        <v>22255</v>
      </c>
      <c r="B34177" s="2">
        <v>44919</v>
      </c>
      <c r="C34177" s="2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25">
      <c r="A34178" t="s">
        <v>38905</v>
      </c>
      <c r="B34178" s="2">
        <v>44451</v>
      </c>
      <c r="C34178" s="2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25">
      <c r="A34179" t="s">
        <v>35461</v>
      </c>
      <c r="B34179" s="2">
        <v>44039</v>
      </c>
      <c r="C34179" s="2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25">
      <c r="A34180" t="s">
        <v>28225</v>
      </c>
      <c r="B34180" s="2">
        <v>44455</v>
      </c>
      <c r="C34180" s="2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25">
      <c r="A34181" t="s">
        <v>35860</v>
      </c>
      <c r="B34181" s="2">
        <v>44879</v>
      </c>
      <c r="C34181" s="2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25">
      <c r="A34182" t="s">
        <v>33834</v>
      </c>
      <c r="B34182" s="2">
        <v>43664</v>
      </c>
      <c r="C34182" s="2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25">
      <c r="A34183" t="s">
        <v>38908</v>
      </c>
      <c r="B34183" s="2">
        <v>44745</v>
      </c>
      <c r="C34183" s="2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25">
      <c r="A34184" t="s">
        <v>26505</v>
      </c>
      <c r="B34184" s="2">
        <v>44651</v>
      </c>
      <c r="C34184" s="2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25">
      <c r="A34185" t="s">
        <v>38909</v>
      </c>
      <c r="B34185" s="2">
        <v>44623</v>
      </c>
      <c r="C34185" s="2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25">
      <c r="A34186" t="s">
        <v>13767</v>
      </c>
      <c r="B34186" s="2">
        <v>44711</v>
      </c>
      <c r="C34186" s="2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25">
      <c r="A34187" t="s">
        <v>27984</v>
      </c>
      <c r="B34187" s="2">
        <v>44716</v>
      </c>
      <c r="C34187" s="2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25">
      <c r="A34188" t="s">
        <v>24370</v>
      </c>
      <c r="B34188" s="2">
        <v>44691</v>
      </c>
      <c r="C34188" s="2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25">
      <c r="A34189" t="s">
        <v>10412</v>
      </c>
      <c r="B34189" s="2">
        <v>43673</v>
      </c>
      <c r="C34189" s="2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25">
      <c r="A34190" t="s">
        <v>19416</v>
      </c>
      <c r="B34190" s="2">
        <v>44565</v>
      </c>
      <c r="C34190" s="2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25">
      <c r="A34191" t="s">
        <v>11807</v>
      </c>
      <c r="B34191" s="2">
        <v>44505</v>
      </c>
      <c r="C34191" s="2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25">
      <c r="A34192" t="s">
        <v>38910</v>
      </c>
      <c r="B34192" s="2">
        <v>44185</v>
      </c>
      <c r="C34192" s="2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25">
      <c r="A34193" t="s">
        <v>15771</v>
      </c>
      <c r="B34193" s="2">
        <v>43603</v>
      </c>
      <c r="C34193" s="2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25">
      <c r="A34194" t="s">
        <v>38911</v>
      </c>
      <c r="B34194" s="2">
        <v>43660</v>
      </c>
      <c r="C34194" s="2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25">
      <c r="A34195" t="s">
        <v>38912</v>
      </c>
      <c r="B34195" s="2">
        <v>43835</v>
      </c>
      <c r="C34195" s="2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25">
      <c r="A34196" t="s">
        <v>38913</v>
      </c>
      <c r="B34196" s="2">
        <v>44085</v>
      </c>
      <c r="C34196" s="2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25">
      <c r="A34197" t="s">
        <v>38914</v>
      </c>
      <c r="B34197" s="2">
        <v>43788</v>
      </c>
      <c r="C34197" s="2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25">
      <c r="A34198" t="s">
        <v>6987</v>
      </c>
      <c r="B34198" s="2">
        <v>44702</v>
      </c>
      <c r="C34198" s="2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25">
      <c r="A34199" t="s">
        <v>38915</v>
      </c>
      <c r="B34199" s="2">
        <v>43583</v>
      </c>
      <c r="C34199" s="2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25">
      <c r="A34200" t="s">
        <v>626</v>
      </c>
      <c r="B34200" s="2">
        <v>44523</v>
      </c>
      <c r="C34200" s="2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25">
      <c r="A34201" t="s">
        <v>38916</v>
      </c>
      <c r="B34201" s="2">
        <v>44858</v>
      </c>
      <c r="C34201" s="2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25">
      <c r="A34202" t="s">
        <v>38917</v>
      </c>
      <c r="B34202" s="2">
        <v>44912</v>
      </c>
      <c r="C34202" s="2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25">
      <c r="A34203" t="s">
        <v>24688</v>
      </c>
      <c r="B34203" s="2">
        <v>44180</v>
      </c>
      <c r="C34203" s="2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25">
      <c r="A34204" t="s">
        <v>19024</v>
      </c>
      <c r="B34204" s="2">
        <v>44549</v>
      </c>
      <c r="C34204" s="2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25">
      <c r="A34205" t="s">
        <v>35142</v>
      </c>
      <c r="B34205" s="2">
        <v>44826</v>
      </c>
      <c r="C34205" s="2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25">
      <c r="A34206" t="s">
        <v>24823</v>
      </c>
      <c r="B34206" s="2">
        <v>44850</v>
      </c>
      <c r="C34206" s="2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25">
      <c r="A34207" t="s">
        <v>17066</v>
      </c>
      <c r="B34207" s="2">
        <v>44644</v>
      </c>
      <c r="C34207" s="2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25">
      <c r="A34208" t="s">
        <v>38918</v>
      </c>
      <c r="B34208" s="2">
        <v>43937</v>
      </c>
      <c r="C34208" s="2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25">
      <c r="A34209" t="s">
        <v>38920</v>
      </c>
      <c r="B34209" s="2">
        <v>44358</v>
      </c>
      <c r="C34209" s="2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25">
      <c r="A34210" t="s">
        <v>35142</v>
      </c>
      <c r="B34210" s="2">
        <v>44826</v>
      </c>
      <c r="C34210" s="2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25">
      <c r="A34211" t="s">
        <v>22496</v>
      </c>
      <c r="B34211" s="2">
        <v>44710</v>
      </c>
      <c r="C34211" s="2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25">
      <c r="A34212" t="s">
        <v>10190</v>
      </c>
      <c r="B34212" s="2">
        <v>44441</v>
      </c>
      <c r="C34212" s="2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25">
      <c r="A34213" t="s">
        <v>27917</v>
      </c>
      <c r="B34213" s="2">
        <v>43724</v>
      </c>
      <c r="C34213" s="2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25">
      <c r="A34214" t="s">
        <v>38324</v>
      </c>
      <c r="B34214" s="2">
        <v>43573</v>
      </c>
      <c r="C34214" s="2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25">
      <c r="A34215" t="s">
        <v>38921</v>
      </c>
      <c r="B34215" s="2">
        <v>44227</v>
      </c>
      <c r="C34215" s="2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25">
      <c r="A34216" t="s">
        <v>15944</v>
      </c>
      <c r="B34216" s="2">
        <v>44156</v>
      </c>
      <c r="C34216" s="2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25">
      <c r="A34217" t="s">
        <v>5894</v>
      </c>
      <c r="B34217" s="2">
        <v>44637</v>
      </c>
      <c r="C34217" s="2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25">
      <c r="A34218" t="s">
        <v>38922</v>
      </c>
      <c r="B34218" s="2">
        <v>43702</v>
      </c>
      <c r="C34218" s="2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25">
      <c r="A34219" t="s">
        <v>27522</v>
      </c>
      <c r="B34219" s="2">
        <v>44249</v>
      </c>
      <c r="C34219" s="2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25">
      <c r="A34220" t="s">
        <v>9058</v>
      </c>
      <c r="B34220" s="2">
        <v>44074</v>
      </c>
      <c r="C34220" s="2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25">
      <c r="A34221" t="s">
        <v>38924</v>
      </c>
      <c r="B34221" s="2">
        <v>44868</v>
      </c>
      <c r="C34221" s="2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25">
      <c r="A34222" t="s">
        <v>29758</v>
      </c>
      <c r="B34222" s="2">
        <v>43883</v>
      </c>
      <c r="C34222" s="2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25">
      <c r="A34223" t="s">
        <v>2595</v>
      </c>
      <c r="B34223" s="2">
        <v>44168</v>
      </c>
      <c r="C34223" s="2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25">
      <c r="A34224" t="s">
        <v>20756</v>
      </c>
      <c r="B34224" s="2">
        <v>44624</v>
      </c>
      <c r="C34224" s="2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25">
      <c r="A34225" t="s">
        <v>38925</v>
      </c>
      <c r="B34225" s="2">
        <v>44779</v>
      </c>
      <c r="C34225" s="2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25">
      <c r="A34226" t="s">
        <v>34197</v>
      </c>
      <c r="B34226" s="2">
        <v>44583</v>
      </c>
      <c r="C34226" s="2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25">
      <c r="A34227" t="s">
        <v>32905</v>
      </c>
      <c r="B34227" s="2">
        <v>44658</v>
      </c>
      <c r="C34227" s="2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25">
      <c r="A34228" t="s">
        <v>37506</v>
      </c>
      <c r="B34228" s="2">
        <v>44078</v>
      </c>
      <c r="C34228" s="2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25">
      <c r="A34229" t="s">
        <v>31834</v>
      </c>
      <c r="B34229" s="2">
        <v>44829</v>
      </c>
      <c r="C34229" s="2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25">
      <c r="A34230" t="s">
        <v>38927</v>
      </c>
      <c r="B34230" s="2">
        <v>43986</v>
      </c>
      <c r="C34230" s="2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25">
      <c r="A34231" t="s">
        <v>38492</v>
      </c>
      <c r="B34231" s="2">
        <v>44778</v>
      </c>
      <c r="C34231" s="2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25">
      <c r="A34232" t="s">
        <v>24198</v>
      </c>
      <c r="B34232" s="2">
        <v>43637</v>
      </c>
      <c r="C34232" s="2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25">
      <c r="A34233" t="s">
        <v>26350</v>
      </c>
      <c r="B34233" s="2">
        <v>43671</v>
      </c>
      <c r="C34233" s="2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25">
      <c r="A34234" t="s">
        <v>23064</v>
      </c>
      <c r="B34234" s="2">
        <v>43720</v>
      </c>
      <c r="C34234" s="2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25">
      <c r="A34235" t="s">
        <v>38931</v>
      </c>
      <c r="B34235" s="2">
        <v>43780</v>
      </c>
      <c r="C34235" s="2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25">
      <c r="A34236" t="s">
        <v>35946</v>
      </c>
      <c r="B34236" s="2">
        <v>44437</v>
      </c>
      <c r="C34236" s="2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25">
      <c r="A34237" t="s">
        <v>38932</v>
      </c>
      <c r="B34237" s="2">
        <v>44071</v>
      </c>
      <c r="C34237" s="2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25">
      <c r="A34238" t="s">
        <v>38933</v>
      </c>
      <c r="B34238" s="2">
        <v>44509</v>
      </c>
      <c r="C34238" s="2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25">
      <c r="A34239" t="s">
        <v>23472</v>
      </c>
      <c r="B34239" s="2">
        <v>43984</v>
      </c>
      <c r="C34239" s="2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25">
      <c r="A34240" t="s">
        <v>38934</v>
      </c>
      <c r="B34240" s="2">
        <v>44049</v>
      </c>
      <c r="C34240" s="2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25">
      <c r="A34241" t="s">
        <v>38935</v>
      </c>
      <c r="B34241" s="2">
        <v>43882</v>
      </c>
      <c r="C34241" s="2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25">
      <c r="A34242" t="s">
        <v>38936</v>
      </c>
      <c r="B34242" s="2">
        <v>44798</v>
      </c>
      <c r="C34242" s="2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25">
      <c r="A34243" t="s">
        <v>32098</v>
      </c>
      <c r="B34243" s="2">
        <v>43518</v>
      </c>
      <c r="C34243" s="2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25">
      <c r="A34244" t="s">
        <v>36811</v>
      </c>
      <c r="B34244" s="2">
        <v>43622</v>
      </c>
      <c r="C34244" s="2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25">
      <c r="A34245" t="s">
        <v>38938</v>
      </c>
      <c r="B34245" s="2">
        <v>44820</v>
      </c>
      <c r="C34245" s="2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25">
      <c r="A34246" t="s">
        <v>16358</v>
      </c>
      <c r="B34246" s="2">
        <v>44365</v>
      </c>
      <c r="C34246" s="2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25">
      <c r="A34247" t="s">
        <v>9829</v>
      </c>
      <c r="B34247" s="2">
        <v>44821</v>
      </c>
      <c r="C34247" s="2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25">
      <c r="A34248" t="s">
        <v>38939</v>
      </c>
      <c r="B34248" s="2">
        <v>43639</v>
      </c>
      <c r="C34248" s="2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25">
      <c r="A34249" t="s">
        <v>38940</v>
      </c>
      <c r="B34249" s="2">
        <v>44714</v>
      </c>
      <c r="C34249" s="2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25">
      <c r="A34250" t="s">
        <v>38941</v>
      </c>
      <c r="B34250" s="2">
        <v>44245</v>
      </c>
      <c r="C34250" s="2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25">
      <c r="A34251" t="s">
        <v>38942</v>
      </c>
      <c r="B34251" s="2">
        <v>43785</v>
      </c>
      <c r="C34251" s="2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25">
      <c r="A34252" t="s">
        <v>17500</v>
      </c>
      <c r="B34252" s="2">
        <v>44187</v>
      </c>
      <c r="C34252" s="2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25">
      <c r="A34253" t="s">
        <v>25698</v>
      </c>
      <c r="B34253" s="2">
        <v>44911</v>
      </c>
      <c r="C34253" s="2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25">
      <c r="A34254" t="s">
        <v>38944</v>
      </c>
      <c r="B34254" s="2">
        <v>44666</v>
      </c>
      <c r="C34254" s="2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25">
      <c r="A34255" t="s">
        <v>19090</v>
      </c>
      <c r="B34255" s="2">
        <v>44119</v>
      </c>
      <c r="C34255" s="2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25">
      <c r="A34256" t="s">
        <v>22790</v>
      </c>
      <c r="B34256" s="2">
        <v>44093</v>
      </c>
      <c r="C34256" s="2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25">
      <c r="A34257" t="s">
        <v>38945</v>
      </c>
      <c r="B34257" s="2">
        <v>44879</v>
      </c>
      <c r="C34257" s="2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25">
      <c r="A34258" t="s">
        <v>9356</v>
      </c>
      <c r="B34258" s="2">
        <v>44254</v>
      </c>
      <c r="C34258" s="2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25">
      <c r="A34259" t="s">
        <v>38946</v>
      </c>
      <c r="B34259" s="2">
        <v>43571</v>
      </c>
      <c r="C34259" s="2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25">
      <c r="A34260" t="s">
        <v>38948</v>
      </c>
      <c r="B34260" s="2">
        <v>44624</v>
      </c>
      <c r="C34260" s="2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25">
      <c r="A34261" t="s">
        <v>15606</v>
      </c>
      <c r="B34261" s="2">
        <v>44435</v>
      </c>
      <c r="C34261" s="2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25">
      <c r="A34262" t="s">
        <v>38951</v>
      </c>
      <c r="B34262" s="2">
        <v>44424</v>
      </c>
      <c r="C34262" s="2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25">
      <c r="A34263" t="s">
        <v>18773</v>
      </c>
      <c r="B34263" s="2">
        <v>44673</v>
      </c>
      <c r="C34263" s="2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25">
      <c r="A34264" t="s">
        <v>26248</v>
      </c>
      <c r="B34264" s="2">
        <v>43828</v>
      </c>
      <c r="C34264" s="2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25">
      <c r="A34265" t="s">
        <v>10512</v>
      </c>
      <c r="B34265" s="2">
        <v>44128</v>
      </c>
      <c r="C34265" s="2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25">
      <c r="A34266" t="s">
        <v>34639</v>
      </c>
      <c r="B34266" s="2">
        <v>44653</v>
      </c>
      <c r="C34266" s="2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25">
      <c r="A34267" t="s">
        <v>23540</v>
      </c>
      <c r="B34267" s="2">
        <v>44311</v>
      </c>
      <c r="C34267" s="2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25">
      <c r="A34268" t="s">
        <v>33181</v>
      </c>
      <c r="B34268" s="2">
        <v>43729</v>
      </c>
      <c r="C34268" s="2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25">
      <c r="A34269" t="s">
        <v>38954</v>
      </c>
      <c r="B34269" s="2">
        <v>44357</v>
      </c>
      <c r="C34269" s="2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25">
      <c r="A34270" t="s">
        <v>38955</v>
      </c>
      <c r="B34270" s="2">
        <v>43989</v>
      </c>
      <c r="C34270" s="2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25">
      <c r="A34271" t="s">
        <v>38957</v>
      </c>
      <c r="B34271" s="2">
        <v>44690</v>
      </c>
      <c r="C34271" s="2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25">
      <c r="A34272" t="s">
        <v>38958</v>
      </c>
      <c r="B34272" s="2">
        <v>44540</v>
      </c>
      <c r="C34272" s="2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25">
      <c r="A34273" t="s">
        <v>8877</v>
      </c>
      <c r="B34273" s="2">
        <v>44450</v>
      </c>
      <c r="C34273" s="2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25">
      <c r="A34274" t="s">
        <v>38959</v>
      </c>
      <c r="B34274" s="2">
        <v>43570</v>
      </c>
      <c r="C34274" s="2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25">
      <c r="A34275" t="s">
        <v>23123</v>
      </c>
      <c r="B34275" s="2">
        <v>44746</v>
      </c>
      <c r="C34275" s="2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25">
      <c r="A34276" t="s">
        <v>7048</v>
      </c>
      <c r="B34276" s="2">
        <v>43951</v>
      </c>
      <c r="C34276" s="2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25">
      <c r="A34277" t="s">
        <v>5510</v>
      </c>
      <c r="B34277" s="2">
        <v>44886</v>
      </c>
      <c r="C34277" s="2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25">
      <c r="A34278" t="s">
        <v>15174</v>
      </c>
      <c r="B34278" s="2">
        <v>44128</v>
      </c>
      <c r="C34278" s="2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25">
      <c r="A34279" t="s">
        <v>22074</v>
      </c>
      <c r="B34279" s="2">
        <v>43797</v>
      </c>
      <c r="C34279" s="2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25">
      <c r="A34280" t="s">
        <v>38961</v>
      </c>
      <c r="B34280" s="2">
        <v>44686</v>
      </c>
      <c r="C34280" s="2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25">
      <c r="A34281" t="s">
        <v>38962</v>
      </c>
      <c r="B34281" s="2">
        <v>44350</v>
      </c>
      <c r="C34281" s="2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25">
      <c r="A34282" t="s">
        <v>8478</v>
      </c>
      <c r="B34282" s="2">
        <v>44865</v>
      </c>
      <c r="C34282" s="2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25">
      <c r="A34283" t="s">
        <v>38963</v>
      </c>
      <c r="B34283" s="2">
        <v>44616</v>
      </c>
      <c r="C34283" s="2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25">
      <c r="A34284" t="s">
        <v>14897</v>
      </c>
      <c r="B34284" s="2">
        <v>44285</v>
      </c>
      <c r="C34284" s="2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25">
      <c r="A34285" t="s">
        <v>14668</v>
      </c>
      <c r="B34285" s="2">
        <v>43753</v>
      </c>
      <c r="C34285" s="2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25">
      <c r="A34286" t="s">
        <v>30607</v>
      </c>
      <c r="B34286" s="2">
        <v>44155</v>
      </c>
      <c r="C34286" s="2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25">
      <c r="A34287" t="s">
        <v>9362</v>
      </c>
      <c r="B34287" s="2">
        <v>44532</v>
      </c>
      <c r="C34287" s="2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25">
      <c r="A34288" t="s">
        <v>24950</v>
      </c>
      <c r="B34288" s="2">
        <v>44525</v>
      </c>
      <c r="C34288" s="2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25">
      <c r="A34289" t="s">
        <v>31407</v>
      </c>
      <c r="B34289" s="2">
        <v>44770</v>
      </c>
      <c r="C34289" s="2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25">
      <c r="A34290" t="s">
        <v>38966</v>
      </c>
      <c r="B34290" s="2">
        <v>44898</v>
      </c>
      <c r="C34290" s="2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25">
      <c r="A34291" t="s">
        <v>38967</v>
      </c>
      <c r="B34291" s="2">
        <v>44869</v>
      </c>
      <c r="C34291" s="2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25">
      <c r="A34292" t="s">
        <v>26173</v>
      </c>
      <c r="B34292" s="2">
        <v>44357</v>
      </c>
      <c r="C34292" s="2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25">
      <c r="A34293" t="s">
        <v>26488</v>
      </c>
      <c r="B34293" s="2">
        <v>44879</v>
      </c>
      <c r="C34293" s="2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25">
      <c r="A34294" t="s">
        <v>38968</v>
      </c>
      <c r="B34294" s="2">
        <v>44421</v>
      </c>
      <c r="C34294" s="2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25">
      <c r="A34295" t="s">
        <v>29420</v>
      </c>
      <c r="B34295" s="2">
        <v>44771</v>
      </c>
      <c r="C34295" s="2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25">
      <c r="A34296" t="s">
        <v>20961</v>
      </c>
      <c r="B34296" s="2">
        <v>43773</v>
      </c>
      <c r="C34296" s="2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25">
      <c r="A34297" t="s">
        <v>26815</v>
      </c>
      <c r="B34297" s="2">
        <v>44500</v>
      </c>
      <c r="C34297" s="2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25">
      <c r="A34298" t="s">
        <v>38970</v>
      </c>
      <c r="B34298" s="2">
        <v>43975</v>
      </c>
      <c r="C34298" s="2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25">
      <c r="A34299" t="s">
        <v>38972</v>
      </c>
      <c r="B34299" s="2">
        <v>44667</v>
      </c>
      <c r="C34299" s="2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25">
      <c r="A34300" t="s">
        <v>38974</v>
      </c>
      <c r="B34300" s="2">
        <v>43759</v>
      </c>
      <c r="C34300" s="2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25">
      <c r="A34301" t="s">
        <v>38975</v>
      </c>
      <c r="B34301" s="2">
        <v>44687</v>
      </c>
      <c r="C34301" s="2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25">
      <c r="A34302" t="s">
        <v>30642</v>
      </c>
      <c r="B34302" s="2">
        <v>44913</v>
      </c>
      <c r="C34302" s="2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25">
      <c r="A34303" t="s">
        <v>38977</v>
      </c>
      <c r="B34303" s="2">
        <v>44876</v>
      </c>
      <c r="C34303" s="2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25">
      <c r="A34304" t="s">
        <v>27360</v>
      </c>
      <c r="B34304" s="2">
        <v>44358</v>
      </c>
      <c r="C34304" s="2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25">
      <c r="A34305" t="s">
        <v>38980</v>
      </c>
      <c r="B34305" s="2">
        <v>44875</v>
      </c>
      <c r="C34305" s="2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25">
      <c r="A34306" t="s">
        <v>16062</v>
      </c>
      <c r="B34306" s="2">
        <v>44210</v>
      </c>
      <c r="C34306" s="2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25">
      <c r="A34307" t="s">
        <v>26799</v>
      </c>
      <c r="B34307" s="2">
        <v>44583</v>
      </c>
      <c r="C34307" s="2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25">
      <c r="A34308" t="s">
        <v>20712</v>
      </c>
      <c r="B34308" s="2">
        <v>44329</v>
      </c>
      <c r="C34308" s="2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25">
      <c r="A34309" t="s">
        <v>22054</v>
      </c>
      <c r="B34309" s="2">
        <v>44904</v>
      </c>
      <c r="C34309" s="2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25">
      <c r="A34310" t="s">
        <v>38510</v>
      </c>
      <c r="B34310" s="2">
        <v>44635</v>
      </c>
      <c r="C34310" s="2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25">
      <c r="A34311" t="s">
        <v>4348</v>
      </c>
      <c r="B34311" s="2">
        <v>44652</v>
      </c>
      <c r="C34311" s="2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25">
      <c r="A34312" t="s">
        <v>31014</v>
      </c>
      <c r="B34312" s="2">
        <v>44885</v>
      </c>
      <c r="C34312" s="2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25">
      <c r="A34313" t="s">
        <v>33398</v>
      </c>
      <c r="B34313" s="2">
        <v>43725</v>
      </c>
      <c r="C34313" s="2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25">
      <c r="A34314" t="s">
        <v>27653</v>
      </c>
      <c r="B34314" s="2">
        <v>44680</v>
      </c>
      <c r="C34314" s="2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25">
      <c r="A34315" t="s">
        <v>12462</v>
      </c>
      <c r="B34315" s="2">
        <v>43700</v>
      </c>
      <c r="C34315" s="2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25">
      <c r="A34316" t="s">
        <v>38981</v>
      </c>
      <c r="B34316" s="2">
        <v>43870</v>
      </c>
      <c r="C34316" s="2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25">
      <c r="A34317" t="s">
        <v>38982</v>
      </c>
      <c r="B34317" s="2">
        <v>44284</v>
      </c>
      <c r="C34317" s="2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25">
      <c r="A34318" t="s">
        <v>38983</v>
      </c>
      <c r="B34318" s="2">
        <v>44502</v>
      </c>
      <c r="C34318" s="2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25">
      <c r="A34319" t="s">
        <v>29277</v>
      </c>
      <c r="B34319" s="2">
        <v>43702</v>
      </c>
      <c r="C34319" s="2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25">
      <c r="A34320" t="s">
        <v>33747</v>
      </c>
      <c r="B34320" s="2">
        <v>43714</v>
      </c>
      <c r="C34320" s="2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25">
      <c r="A34321" t="s">
        <v>23570</v>
      </c>
      <c r="B34321" s="2">
        <v>44081</v>
      </c>
      <c r="C34321" s="2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25">
      <c r="A34322" t="s">
        <v>38986</v>
      </c>
      <c r="B34322" s="2">
        <v>43634</v>
      </c>
      <c r="C34322" s="2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25">
      <c r="A34323" t="s">
        <v>38272</v>
      </c>
      <c r="B34323" s="2">
        <v>44071</v>
      </c>
      <c r="C34323" s="2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25">
      <c r="A34324" t="s">
        <v>29113</v>
      </c>
      <c r="B34324" s="2">
        <v>43672</v>
      </c>
      <c r="C34324" s="2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25">
      <c r="A34325" t="s">
        <v>26670</v>
      </c>
      <c r="B34325" s="2">
        <v>44605</v>
      </c>
      <c r="C34325" s="2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25">
      <c r="A34326" t="s">
        <v>38988</v>
      </c>
      <c r="B34326" s="2">
        <v>44374</v>
      </c>
      <c r="C34326" s="2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25">
      <c r="A34327" t="s">
        <v>38989</v>
      </c>
      <c r="B34327" s="2">
        <v>44331</v>
      </c>
      <c r="C34327" s="2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25">
      <c r="A34328" t="s">
        <v>32551</v>
      </c>
      <c r="B34328" s="2">
        <v>44102</v>
      </c>
      <c r="C34328" s="2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25">
      <c r="A34329" t="s">
        <v>22754</v>
      </c>
      <c r="B34329" s="2">
        <v>44578</v>
      </c>
      <c r="C34329" s="2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25">
      <c r="A34330" t="s">
        <v>38991</v>
      </c>
      <c r="B34330" s="2">
        <v>43804</v>
      </c>
      <c r="C34330" s="2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25">
      <c r="A34331" t="s">
        <v>38992</v>
      </c>
      <c r="B34331" s="2">
        <v>44094</v>
      </c>
      <c r="C34331" s="2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25">
      <c r="A34332" t="s">
        <v>38993</v>
      </c>
      <c r="B34332" s="2">
        <v>44189</v>
      </c>
      <c r="C34332" s="2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25">
      <c r="A34333" t="s">
        <v>38995</v>
      </c>
      <c r="B34333" s="2">
        <v>43729</v>
      </c>
      <c r="C34333" s="2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25">
      <c r="A34334" t="s">
        <v>38996</v>
      </c>
      <c r="B34334" s="2">
        <v>43925</v>
      </c>
      <c r="C34334" s="2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25">
      <c r="A34335" t="s">
        <v>14495</v>
      </c>
      <c r="B34335" s="2">
        <v>44540</v>
      </c>
      <c r="C34335" s="2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25">
      <c r="A34336" t="s">
        <v>8038</v>
      </c>
      <c r="B34336" s="2">
        <v>44380</v>
      </c>
      <c r="C34336" s="2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25">
      <c r="A34337" t="s">
        <v>17504</v>
      </c>
      <c r="B34337" s="2">
        <v>44880</v>
      </c>
      <c r="C34337" s="2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25">
      <c r="A34338" t="s">
        <v>38997</v>
      </c>
      <c r="B34338" s="2">
        <v>44247</v>
      </c>
      <c r="C34338" s="2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25">
      <c r="A34339" t="s">
        <v>31847</v>
      </c>
      <c r="B34339" s="2">
        <v>44210</v>
      </c>
      <c r="C34339" s="2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25">
      <c r="A34340" t="s">
        <v>38998</v>
      </c>
      <c r="B34340" s="2">
        <v>44183</v>
      </c>
      <c r="C34340" s="2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25">
      <c r="A34341" t="s">
        <v>38999</v>
      </c>
      <c r="B34341" s="2">
        <v>44101</v>
      </c>
      <c r="C34341" s="2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25">
      <c r="A34342" t="s">
        <v>39000</v>
      </c>
      <c r="B34342" s="2">
        <v>44459</v>
      </c>
      <c r="C34342" s="2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25">
      <c r="A34343" t="s">
        <v>39001</v>
      </c>
      <c r="B34343" s="2">
        <v>44053</v>
      </c>
      <c r="C34343" s="2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25">
      <c r="A34344" t="s">
        <v>28501</v>
      </c>
      <c r="B34344" s="2">
        <v>44909</v>
      </c>
      <c r="C34344" s="2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25">
      <c r="A34345" t="s">
        <v>36422</v>
      </c>
      <c r="B34345" s="2">
        <v>44480</v>
      </c>
      <c r="C34345" s="2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25">
      <c r="A34346" t="s">
        <v>39002</v>
      </c>
      <c r="B34346" s="2">
        <v>43631</v>
      </c>
      <c r="C34346" s="2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25">
      <c r="A34347" t="s">
        <v>39004</v>
      </c>
      <c r="B34347" s="2">
        <v>44843</v>
      </c>
      <c r="C34347" s="2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25">
      <c r="A34348" t="s">
        <v>25677</v>
      </c>
      <c r="B34348" s="2">
        <v>43617</v>
      </c>
      <c r="C34348" s="2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25">
      <c r="A34349" t="s">
        <v>39005</v>
      </c>
      <c r="B34349" s="2">
        <v>44322</v>
      </c>
      <c r="C34349" s="2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25">
      <c r="A34350" t="s">
        <v>24575</v>
      </c>
      <c r="B34350" s="2">
        <v>43962</v>
      </c>
      <c r="C34350" s="2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25">
      <c r="A34351" t="s">
        <v>29282</v>
      </c>
      <c r="B34351" s="2">
        <v>44354</v>
      </c>
      <c r="C34351" s="2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25">
      <c r="A34352" t="s">
        <v>34145</v>
      </c>
      <c r="B34352" s="2">
        <v>44830</v>
      </c>
      <c r="C34352" s="2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25">
      <c r="A34353" t="s">
        <v>19890</v>
      </c>
      <c r="B34353" s="2">
        <v>44548</v>
      </c>
      <c r="C34353" s="2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25">
      <c r="A34354" t="s">
        <v>39006</v>
      </c>
      <c r="B34354" s="2">
        <v>44331</v>
      </c>
      <c r="C34354" s="2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25">
      <c r="A34355" t="s">
        <v>39007</v>
      </c>
      <c r="B34355" s="2">
        <v>44773</v>
      </c>
      <c r="C34355" s="2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25">
      <c r="A34356" t="s">
        <v>37227</v>
      </c>
      <c r="B34356" s="2">
        <v>44294</v>
      </c>
      <c r="C34356" s="2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25">
      <c r="A34357" t="s">
        <v>15299</v>
      </c>
      <c r="B34357" s="2">
        <v>44278</v>
      </c>
      <c r="C34357" s="2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25">
      <c r="A34358" t="s">
        <v>39008</v>
      </c>
      <c r="B34358" s="2">
        <v>44856</v>
      </c>
      <c r="C34358" s="2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25">
      <c r="A34359" t="s">
        <v>39009</v>
      </c>
      <c r="B34359" s="2">
        <v>44330</v>
      </c>
      <c r="C34359" s="2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25">
      <c r="A34360" t="s">
        <v>13147</v>
      </c>
      <c r="B34360" s="2">
        <v>43839</v>
      </c>
      <c r="C34360" s="2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25">
      <c r="A34361" t="s">
        <v>33320</v>
      </c>
      <c r="B34361" s="2">
        <v>44788</v>
      </c>
      <c r="C34361" s="2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25">
      <c r="A34362" t="s">
        <v>27692</v>
      </c>
      <c r="B34362" s="2">
        <v>43802</v>
      </c>
      <c r="C34362" s="2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25">
      <c r="A34363" t="s">
        <v>10084</v>
      </c>
      <c r="B34363" s="2">
        <v>44011</v>
      </c>
      <c r="C34363" s="2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25">
      <c r="A34364" t="s">
        <v>35179</v>
      </c>
      <c r="B34364" s="2">
        <v>44130</v>
      </c>
      <c r="C34364" s="2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25">
      <c r="A34365" t="s">
        <v>25262</v>
      </c>
      <c r="B34365" s="2">
        <v>44301</v>
      </c>
      <c r="C34365" s="2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25">
      <c r="A34366" t="s">
        <v>34030</v>
      </c>
      <c r="B34366" s="2">
        <v>43867</v>
      </c>
      <c r="C34366" s="2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25">
      <c r="A34367" t="s">
        <v>3247</v>
      </c>
      <c r="B34367" s="2">
        <v>43823</v>
      </c>
      <c r="C34367" s="2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25">
      <c r="A34368" t="s">
        <v>39011</v>
      </c>
      <c r="B34368" s="2">
        <v>44553</v>
      </c>
      <c r="C34368" s="2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25">
      <c r="A34369" t="s">
        <v>7116</v>
      </c>
      <c r="B34369" s="2">
        <v>44577</v>
      </c>
      <c r="C34369" s="2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25">
      <c r="A34370" t="s">
        <v>20802</v>
      </c>
      <c r="B34370" s="2">
        <v>44345</v>
      </c>
      <c r="C34370" s="2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25">
      <c r="A34371" t="s">
        <v>13947</v>
      </c>
      <c r="B34371" s="2">
        <v>43770</v>
      </c>
      <c r="C34371" s="2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25">
      <c r="A34372" t="s">
        <v>39014</v>
      </c>
      <c r="B34372" s="2">
        <v>43585</v>
      </c>
      <c r="C34372" s="2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25">
      <c r="A34373" t="s">
        <v>21345</v>
      </c>
      <c r="B34373" s="2">
        <v>44143</v>
      </c>
      <c r="C34373" s="2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25">
      <c r="A34374" t="s">
        <v>35029</v>
      </c>
      <c r="B34374" s="2">
        <v>44265</v>
      </c>
      <c r="C34374" s="2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25">
      <c r="A34375" t="s">
        <v>16510</v>
      </c>
      <c r="B34375" s="2">
        <v>43721</v>
      </c>
      <c r="C34375" s="2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25">
      <c r="A34376" t="s">
        <v>19260</v>
      </c>
      <c r="B34376" s="2">
        <v>43835</v>
      </c>
      <c r="C34376" s="2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25">
      <c r="A34377" t="s">
        <v>39015</v>
      </c>
      <c r="B34377" s="2">
        <v>44795</v>
      </c>
      <c r="C34377" s="2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25">
      <c r="A34378" t="s">
        <v>29589</v>
      </c>
      <c r="B34378" s="2">
        <v>44765</v>
      </c>
      <c r="C34378" s="2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25">
      <c r="A34379" t="s">
        <v>39016</v>
      </c>
      <c r="B34379" s="2">
        <v>44422</v>
      </c>
      <c r="C34379" s="2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25">
      <c r="A34380" t="s">
        <v>31936</v>
      </c>
      <c r="B34380" s="2">
        <v>44350</v>
      </c>
      <c r="C34380" s="2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25">
      <c r="A34381" t="s">
        <v>39017</v>
      </c>
      <c r="B34381" s="2">
        <v>44150</v>
      </c>
      <c r="C34381" s="2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25">
      <c r="A34382" t="s">
        <v>39019</v>
      </c>
      <c r="B34382" s="2">
        <v>44096</v>
      </c>
      <c r="C34382" s="2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25">
      <c r="A34383" t="s">
        <v>32468</v>
      </c>
      <c r="B34383" s="2">
        <v>44157</v>
      </c>
      <c r="C34383" s="2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25">
      <c r="A34384" t="s">
        <v>29544</v>
      </c>
      <c r="B34384" s="2">
        <v>44293</v>
      </c>
      <c r="C34384" s="2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25">
      <c r="A34385" t="s">
        <v>28494</v>
      </c>
      <c r="B34385" s="2">
        <v>44119</v>
      </c>
      <c r="C34385" s="2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25">
      <c r="A34386" t="s">
        <v>29591</v>
      </c>
      <c r="B34386" s="2">
        <v>44354</v>
      </c>
      <c r="C34386" s="2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25">
      <c r="A34387" t="s">
        <v>26880</v>
      </c>
      <c r="B34387" s="2">
        <v>44780</v>
      </c>
      <c r="C34387" s="2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25">
      <c r="A34388" t="s">
        <v>39021</v>
      </c>
      <c r="B34388" s="2">
        <v>44171</v>
      </c>
      <c r="C34388" s="2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25">
      <c r="A34389" t="s">
        <v>39022</v>
      </c>
      <c r="B34389" s="2">
        <v>44884</v>
      </c>
      <c r="C34389" s="2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25">
      <c r="A34390" t="s">
        <v>26607</v>
      </c>
      <c r="B34390" s="2">
        <v>43993</v>
      </c>
      <c r="C34390" s="2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25">
      <c r="A34391" t="s">
        <v>39023</v>
      </c>
      <c r="B34391" s="2">
        <v>44842</v>
      </c>
      <c r="C34391" s="2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25">
      <c r="A34392" t="s">
        <v>34717</v>
      </c>
      <c r="B34392" s="2">
        <v>44030</v>
      </c>
      <c r="C34392" s="2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25">
      <c r="A34393" t="s">
        <v>16029</v>
      </c>
      <c r="B34393" s="2">
        <v>44742</v>
      </c>
      <c r="C34393" s="2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25">
      <c r="A34394" t="s">
        <v>28399</v>
      </c>
      <c r="B34394" s="2">
        <v>43896</v>
      </c>
      <c r="C34394" s="2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25">
      <c r="A34395" t="s">
        <v>19027</v>
      </c>
      <c r="B34395" s="2">
        <v>44143</v>
      </c>
      <c r="C34395" s="2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25">
      <c r="A34396" t="s">
        <v>364</v>
      </c>
      <c r="B34396" s="2">
        <v>44178</v>
      </c>
      <c r="C34396" s="2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25">
      <c r="A34397" t="s">
        <v>19594</v>
      </c>
      <c r="B34397" s="2">
        <v>44044</v>
      </c>
      <c r="C34397" s="2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25">
      <c r="A34398" t="s">
        <v>13659</v>
      </c>
      <c r="B34398" s="2">
        <v>44775</v>
      </c>
      <c r="C34398" s="2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25">
      <c r="A34399" t="s">
        <v>25136</v>
      </c>
      <c r="B34399" s="2">
        <v>44710</v>
      </c>
      <c r="C34399" s="2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25">
      <c r="A34400" t="s">
        <v>39024</v>
      </c>
      <c r="B34400" s="2">
        <v>44880</v>
      </c>
      <c r="C34400" s="2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25">
      <c r="A34401" t="s">
        <v>9700</v>
      </c>
      <c r="B34401" s="2">
        <v>44136</v>
      </c>
      <c r="C34401" s="2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25">
      <c r="A34402" t="s">
        <v>13878</v>
      </c>
      <c r="B34402" s="2">
        <v>43497</v>
      </c>
      <c r="C34402" s="2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25">
      <c r="A34403" t="s">
        <v>30235</v>
      </c>
      <c r="B34403" s="2">
        <v>44835</v>
      </c>
      <c r="C34403" s="2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25">
      <c r="A34404" t="s">
        <v>39025</v>
      </c>
      <c r="B34404" s="2">
        <v>44740</v>
      </c>
      <c r="C34404" s="2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25">
      <c r="A34405" t="s">
        <v>10213</v>
      </c>
      <c r="B34405" s="2">
        <v>44778</v>
      </c>
      <c r="C34405" s="2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25">
      <c r="A34406" t="s">
        <v>11025</v>
      </c>
      <c r="B34406" s="2">
        <v>44651</v>
      </c>
      <c r="C34406" s="2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25">
      <c r="A34407" t="s">
        <v>28951</v>
      </c>
      <c r="B34407" s="2">
        <v>44365</v>
      </c>
      <c r="C34407" s="2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25">
      <c r="A34408" t="s">
        <v>34869</v>
      </c>
      <c r="B34408" s="2">
        <v>43892</v>
      </c>
      <c r="C34408" s="2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25">
      <c r="A34409" t="s">
        <v>23607</v>
      </c>
      <c r="B34409" s="2">
        <v>44348</v>
      </c>
      <c r="C34409" s="2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25">
      <c r="A34410" t="s">
        <v>15231</v>
      </c>
      <c r="B34410" s="2">
        <v>44907</v>
      </c>
      <c r="C34410" s="2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25">
      <c r="A34411" t="s">
        <v>37544</v>
      </c>
      <c r="B34411" s="2">
        <v>44483</v>
      </c>
      <c r="C34411" s="2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25">
      <c r="A34412" t="s">
        <v>4601</v>
      </c>
      <c r="B34412" s="2">
        <v>44075</v>
      </c>
      <c r="C34412" s="2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25">
      <c r="A34413" t="s">
        <v>39028</v>
      </c>
      <c r="B34413" s="2">
        <v>44142</v>
      </c>
      <c r="C34413" s="2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25">
      <c r="A34414" t="s">
        <v>39029</v>
      </c>
      <c r="B34414" s="2">
        <v>43619</v>
      </c>
      <c r="C34414" s="2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25">
      <c r="A34415" t="s">
        <v>20386</v>
      </c>
      <c r="B34415" s="2">
        <v>44352</v>
      </c>
      <c r="C34415" s="2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25">
      <c r="A34416" t="s">
        <v>39030</v>
      </c>
      <c r="B34416" s="2">
        <v>44457</v>
      </c>
      <c r="C34416" s="2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25">
      <c r="A34417" t="s">
        <v>1675</v>
      </c>
      <c r="B34417" s="2">
        <v>43555</v>
      </c>
      <c r="C34417" s="2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25">
      <c r="A34418" t="s">
        <v>21174</v>
      </c>
      <c r="B34418" s="2">
        <v>43527</v>
      </c>
      <c r="C34418" s="2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25">
      <c r="A34419" t="s">
        <v>21173</v>
      </c>
      <c r="B34419" s="2">
        <v>43910</v>
      </c>
      <c r="C34419" s="2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25">
      <c r="A34420" t="s">
        <v>39023</v>
      </c>
      <c r="B34420" s="2">
        <v>44842</v>
      </c>
      <c r="C34420" s="2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25">
      <c r="A34421" t="s">
        <v>32370</v>
      </c>
      <c r="B34421" s="2">
        <v>43934</v>
      </c>
      <c r="C34421" s="2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25">
      <c r="A34422" t="s">
        <v>12682</v>
      </c>
      <c r="B34422" s="2">
        <v>44158</v>
      </c>
      <c r="C34422" s="2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25">
      <c r="A34423" t="s">
        <v>1926</v>
      </c>
      <c r="B34423" s="2">
        <v>44000</v>
      </c>
      <c r="C34423" s="2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25">
      <c r="A34424" t="s">
        <v>25666</v>
      </c>
      <c r="B34424" s="2">
        <v>43708</v>
      </c>
      <c r="C34424" s="2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25">
      <c r="A34425" t="s">
        <v>15392</v>
      </c>
      <c r="B34425" s="2">
        <v>44360</v>
      </c>
      <c r="C34425" s="2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25">
      <c r="A34426" t="s">
        <v>39031</v>
      </c>
      <c r="B34426" s="2">
        <v>44169</v>
      </c>
      <c r="C34426" s="2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25">
      <c r="A34427" t="s">
        <v>39033</v>
      </c>
      <c r="B34427" s="2">
        <v>44491</v>
      </c>
      <c r="C34427" s="2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25">
      <c r="A34428" t="s">
        <v>39035</v>
      </c>
      <c r="B34428" s="2">
        <v>44800</v>
      </c>
      <c r="C34428" s="2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25">
      <c r="A34429" t="s">
        <v>6570</v>
      </c>
      <c r="B34429" s="2">
        <v>44316</v>
      </c>
      <c r="C34429" s="2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25">
      <c r="A34430" t="s">
        <v>26605</v>
      </c>
      <c r="B34430" s="2">
        <v>44015</v>
      </c>
      <c r="C34430" s="2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25">
      <c r="A34431" t="s">
        <v>33435</v>
      </c>
      <c r="B34431" s="2">
        <v>43680</v>
      </c>
      <c r="C34431" s="2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25">
      <c r="A34432" t="s">
        <v>3922</v>
      </c>
      <c r="B34432" s="2">
        <v>43925</v>
      </c>
      <c r="C34432" s="2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25">
      <c r="A34433" t="s">
        <v>7374</v>
      </c>
      <c r="B34433" s="2">
        <v>44169</v>
      </c>
      <c r="C34433" s="2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25">
      <c r="A34434" t="s">
        <v>39038</v>
      </c>
      <c r="B34434" s="2">
        <v>43741</v>
      </c>
      <c r="C34434" s="2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25">
      <c r="A34435" t="s">
        <v>39039</v>
      </c>
      <c r="B34435" s="2">
        <v>43829</v>
      </c>
      <c r="C34435" s="2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25">
      <c r="A34436" t="s">
        <v>39040</v>
      </c>
      <c r="B34436" s="2">
        <v>43818</v>
      </c>
      <c r="C34436" s="2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25">
      <c r="A34437" t="s">
        <v>39041</v>
      </c>
      <c r="B34437" s="2">
        <v>44455</v>
      </c>
      <c r="C34437" s="2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25">
      <c r="A34438" t="s">
        <v>39042</v>
      </c>
      <c r="B34438" s="2">
        <v>44225</v>
      </c>
      <c r="C34438" s="2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25">
      <c r="A34439" t="s">
        <v>32649</v>
      </c>
      <c r="B34439" s="2">
        <v>44499</v>
      </c>
      <c r="C34439" s="2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25">
      <c r="A34440" t="s">
        <v>8292</v>
      </c>
      <c r="B34440" s="2">
        <v>44777</v>
      </c>
      <c r="C34440" s="2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25">
      <c r="A34441" t="s">
        <v>39043</v>
      </c>
      <c r="B34441" s="2">
        <v>43933</v>
      </c>
      <c r="C34441" s="2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25">
      <c r="A34442" t="s">
        <v>39044</v>
      </c>
      <c r="B34442" s="2">
        <v>44431</v>
      </c>
      <c r="C34442" s="2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25">
      <c r="A34443" t="s">
        <v>33108</v>
      </c>
      <c r="B34443" s="2">
        <v>43583</v>
      </c>
      <c r="C34443" s="2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25">
      <c r="A34444" t="s">
        <v>8045</v>
      </c>
      <c r="B34444" s="2">
        <v>44431</v>
      </c>
      <c r="C34444" s="2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25">
      <c r="A34445" t="s">
        <v>27478</v>
      </c>
      <c r="B34445" s="2">
        <v>44134</v>
      </c>
      <c r="C34445" s="2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25">
      <c r="A34446" t="s">
        <v>32587</v>
      </c>
      <c r="B34446" s="2">
        <v>44752</v>
      </c>
      <c r="C34446" s="2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25">
      <c r="A34447" t="s">
        <v>10031</v>
      </c>
      <c r="B34447" s="2">
        <v>43500</v>
      </c>
      <c r="C34447" s="2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25">
      <c r="A34448" t="s">
        <v>25588</v>
      </c>
      <c r="B34448" s="2">
        <v>44807</v>
      </c>
      <c r="C34448" s="2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25">
      <c r="A34449" t="s">
        <v>39045</v>
      </c>
      <c r="B34449" s="2">
        <v>43997</v>
      </c>
      <c r="C34449" s="2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25">
      <c r="A34450" t="s">
        <v>8933</v>
      </c>
      <c r="B34450" s="2">
        <v>44918</v>
      </c>
      <c r="C34450" s="2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25">
      <c r="A34451" t="s">
        <v>15122</v>
      </c>
      <c r="B34451" s="2">
        <v>43989</v>
      </c>
      <c r="C34451" s="2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25">
      <c r="A34452" t="s">
        <v>2333</v>
      </c>
      <c r="B34452" s="2">
        <v>44413</v>
      </c>
      <c r="C34452" s="2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25">
      <c r="A34453" t="s">
        <v>11088</v>
      </c>
      <c r="B34453" s="2">
        <v>43532</v>
      </c>
      <c r="C34453" s="2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25">
      <c r="A34454" t="s">
        <v>34428</v>
      </c>
      <c r="B34454" s="2">
        <v>43735</v>
      </c>
      <c r="C34454" s="2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25">
      <c r="A34455" t="s">
        <v>7122</v>
      </c>
      <c r="B34455" s="2">
        <v>44862</v>
      </c>
      <c r="C34455" s="2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25">
      <c r="A34456" t="s">
        <v>349</v>
      </c>
      <c r="B34456" s="2">
        <v>44876</v>
      </c>
      <c r="C34456" s="2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25">
      <c r="A34457" t="s">
        <v>7512</v>
      </c>
      <c r="B34457" s="2">
        <v>44925</v>
      </c>
      <c r="C34457" s="2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25">
      <c r="A34458" t="s">
        <v>30990</v>
      </c>
      <c r="B34458" s="2">
        <v>44858</v>
      </c>
      <c r="C34458" s="2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25">
      <c r="A34459" t="s">
        <v>20201</v>
      </c>
      <c r="B34459" s="2">
        <v>44067</v>
      </c>
      <c r="C34459" s="2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25">
      <c r="A34460" t="s">
        <v>123</v>
      </c>
      <c r="B34460" s="2">
        <v>43560</v>
      </c>
      <c r="C34460" s="2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25">
      <c r="A34461" t="s">
        <v>13610</v>
      </c>
      <c r="B34461" s="2">
        <v>44376</v>
      </c>
      <c r="C34461" s="2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25">
      <c r="A34462" t="s">
        <v>39047</v>
      </c>
      <c r="B34462" s="2">
        <v>44913</v>
      </c>
      <c r="C34462" s="2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25">
      <c r="A34463" t="s">
        <v>20568</v>
      </c>
      <c r="B34463" s="2">
        <v>44276</v>
      </c>
      <c r="C34463" s="2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25">
      <c r="A34464" t="s">
        <v>24027</v>
      </c>
      <c r="B34464" s="2">
        <v>44036</v>
      </c>
      <c r="C34464" s="2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25">
      <c r="A34465" t="s">
        <v>39048</v>
      </c>
      <c r="B34465" s="2">
        <v>44633</v>
      </c>
      <c r="C34465" s="2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25">
      <c r="A34466" t="s">
        <v>39049</v>
      </c>
      <c r="B34466" s="2">
        <v>43619</v>
      </c>
      <c r="C34466" s="2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25">
      <c r="A34467" t="s">
        <v>18386</v>
      </c>
      <c r="B34467" s="2">
        <v>44249</v>
      </c>
      <c r="C34467" s="2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25">
      <c r="A34468" t="s">
        <v>36292</v>
      </c>
      <c r="B34468" s="2">
        <v>43987</v>
      </c>
      <c r="C34468" s="2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25">
      <c r="A34469" t="s">
        <v>39050</v>
      </c>
      <c r="B34469" s="2">
        <v>44486</v>
      </c>
      <c r="C34469" s="2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25">
      <c r="A34470" t="s">
        <v>36411</v>
      </c>
      <c r="B34470" s="2">
        <v>44554</v>
      </c>
      <c r="C34470" s="2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25">
      <c r="A34471" t="s">
        <v>31172</v>
      </c>
      <c r="B34471" s="2">
        <v>44474</v>
      </c>
      <c r="C34471" s="2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25">
      <c r="A34472" t="s">
        <v>39051</v>
      </c>
      <c r="B34472" s="2">
        <v>44374</v>
      </c>
      <c r="C34472" s="2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25">
      <c r="A34473" t="s">
        <v>15009</v>
      </c>
      <c r="B34473" s="2">
        <v>44864</v>
      </c>
      <c r="C34473" s="2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25">
      <c r="A34474" t="s">
        <v>39053</v>
      </c>
      <c r="B34474" s="2">
        <v>44716</v>
      </c>
      <c r="C34474" s="2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25">
      <c r="A34475" t="s">
        <v>18746</v>
      </c>
      <c r="B34475" s="2">
        <v>44128</v>
      </c>
      <c r="C34475" s="2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25">
      <c r="A34476" t="s">
        <v>19600</v>
      </c>
      <c r="B34476" s="2">
        <v>44114</v>
      </c>
      <c r="C34476" s="2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25">
      <c r="A34477" t="s">
        <v>5069</v>
      </c>
      <c r="B34477" s="2">
        <v>44331</v>
      </c>
      <c r="C34477" s="2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25">
      <c r="A34478" t="s">
        <v>34180</v>
      </c>
      <c r="B34478" s="2">
        <v>43651</v>
      </c>
      <c r="C34478" s="2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25">
      <c r="A34479" t="s">
        <v>39054</v>
      </c>
      <c r="B34479" s="2">
        <v>44551</v>
      </c>
      <c r="C34479" s="2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25">
      <c r="A34480" t="s">
        <v>9488</v>
      </c>
      <c r="B34480" s="2">
        <v>43823</v>
      </c>
      <c r="C34480" s="2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25">
      <c r="A34481" t="s">
        <v>39055</v>
      </c>
      <c r="B34481" s="2">
        <v>43819</v>
      </c>
      <c r="C34481" s="2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25">
      <c r="A34482" t="s">
        <v>39056</v>
      </c>
      <c r="B34482" s="2">
        <v>44920</v>
      </c>
      <c r="C34482" s="2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25">
      <c r="A34483" t="s">
        <v>35394</v>
      </c>
      <c r="B34483" s="2">
        <v>44364</v>
      </c>
      <c r="C34483" s="2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25">
      <c r="A34484" t="s">
        <v>30708</v>
      </c>
      <c r="B34484" s="2">
        <v>44084</v>
      </c>
      <c r="C34484" s="2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25">
      <c r="A34485" t="s">
        <v>39057</v>
      </c>
      <c r="B34485" s="2">
        <v>43771</v>
      </c>
      <c r="C34485" s="2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25">
      <c r="A34486" t="s">
        <v>21910</v>
      </c>
      <c r="B34486" s="2">
        <v>44217</v>
      </c>
      <c r="C34486" s="2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25">
      <c r="A34487" t="s">
        <v>39058</v>
      </c>
      <c r="B34487" s="2">
        <v>44255</v>
      </c>
      <c r="C34487" s="2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25">
      <c r="A34488" t="s">
        <v>35679</v>
      </c>
      <c r="B34488" s="2">
        <v>43995</v>
      </c>
      <c r="C34488" s="2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25">
      <c r="A34489" t="s">
        <v>18847</v>
      </c>
      <c r="B34489" s="2">
        <v>43976</v>
      </c>
      <c r="C34489" s="2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25">
      <c r="A34490" t="s">
        <v>39059</v>
      </c>
      <c r="B34490" s="2">
        <v>44609</v>
      </c>
      <c r="C34490" s="2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25">
      <c r="A34491" t="s">
        <v>35727</v>
      </c>
      <c r="B34491" s="2">
        <v>43755</v>
      </c>
      <c r="C34491" s="2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25">
      <c r="A34492" t="s">
        <v>36233</v>
      </c>
      <c r="B34492" s="2">
        <v>44857</v>
      </c>
      <c r="C34492" s="2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25">
      <c r="A34493" t="s">
        <v>39060</v>
      </c>
      <c r="B34493" s="2">
        <v>44038</v>
      </c>
      <c r="C34493" s="2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25">
      <c r="A34494" t="s">
        <v>33281</v>
      </c>
      <c r="B34494" s="2">
        <v>44067</v>
      </c>
      <c r="C34494" s="2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25">
      <c r="A34495" t="s">
        <v>39062</v>
      </c>
      <c r="B34495" s="2">
        <v>44155</v>
      </c>
      <c r="C34495" s="2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25">
      <c r="A34496" t="s">
        <v>29037</v>
      </c>
      <c r="B34496" s="2">
        <v>44800</v>
      </c>
      <c r="C34496" s="2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25">
      <c r="A34497" t="s">
        <v>26529</v>
      </c>
      <c r="B34497" s="2">
        <v>44784</v>
      </c>
      <c r="C34497" s="2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25">
      <c r="A34498" t="s">
        <v>34449</v>
      </c>
      <c r="B34498" s="2">
        <v>44847</v>
      </c>
      <c r="C34498" s="2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25">
      <c r="A34499" t="s">
        <v>8200</v>
      </c>
      <c r="B34499" s="2">
        <v>44786</v>
      </c>
      <c r="C34499" s="2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25">
      <c r="A34500" t="s">
        <v>16691</v>
      </c>
      <c r="B34500" s="2">
        <v>43986</v>
      </c>
      <c r="C34500" s="2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25">
      <c r="A34501" t="s">
        <v>25393</v>
      </c>
      <c r="B34501" s="2">
        <v>43812</v>
      </c>
      <c r="C34501" s="2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25">
      <c r="A34502" t="s">
        <v>39063</v>
      </c>
      <c r="B34502" s="2">
        <v>43876</v>
      </c>
      <c r="C34502" s="2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25">
      <c r="A34503" t="s">
        <v>7821</v>
      </c>
      <c r="B34503" s="2">
        <v>44260</v>
      </c>
      <c r="C34503" s="2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25">
      <c r="A34504" t="s">
        <v>39064</v>
      </c>
      <c r="B34504" s="2">
        <v>44778</v>
      </c>
      <c r="C34504" s="2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25">
      <c r="A34505" t="s">
        <v>39066</v>
      </c>
      <c r="B34505" s="2">
        <v>44710</v>
      </c>
      <c r="C34505" s="2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25">
      <c r="A34506" t="s">
        <v>14362</v>
      </c>
      <c r="B34506" s="2">
        <v>43770</v>
      </c>
      <c r="C34506" s="2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25">
      <c r="A34507" t="s">
        <v>7406</v>
      </c>
      <c r="B34507" s="2">
        <v>44504</v>
      </c>
      <c r="C34507" s="2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25">
      <c r="A34508" t="s">
        <v>39069</v>
      </c>
      <c r="B34508" s="2">
        <v>44856</v>
      </c>
      <c r="C34508" s="2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25">
      <c r="A34509" t="s">
        <v>39070</v>
      </c>
      <c r="B34509" s="2">
        <v>43635</v>
      </c>
      <c r="C34509" s="2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25">
      <c r="A34510" t="s">
        <v>35688</v>
      </c>
      <c r="B34510" s="2">
        <v>43485</v>
      </c>
      <c r="C34510" s="2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25">
      <c r="A34511" t="s">
        <v>39072</v>
      </c>
      <c r="B34511" s="2">
        <v>44505</v>
      </c>
      <c r="C34511" s="2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25">
      <c r="A34512" t="s">
        <v>27099</v>
      </c>
      <c r="B34512" s="2">
        <v>44644</v>
      </c>
      <c r="C34512" s="2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25">
      <c r="A34513" t="s">
        <v>39073</v>
      </c>
      <c r="B34513" s="2">
        <v>44574</v>
      </c>
      <c r="C34513" s="2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25">
      <c r="A34514" t="s">
        <v>36541</v>
      </c>
      <c r="B34514" s="2">
        <v>44845</v>
      </c>
      <c r="C34514" s="2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25">
      <c r="A34515" t="s">
        <v>39074</v>
      </c>
      <c r="B34515" s="2">
        <v>44470</v>
      </c>
      <c r="C34515" s="2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25">
      <c r="A34516" t="s">
        <v>12255</v>
      </c>
      <c r="B34516" s="2">
        <v>44451</v>
      </c>
      <c r="C34516" s="2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25">
      <c r="A34517" t="s">
        <v>26579</v>
      </c>
      <c r="B34517" s="2">
        <v>44070</v>
      </c>
      <c r="C34517" s="2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25">
      <c r="A34518" t="s">
        <v>22063</v>
      </c>
      <c r="B34518" s="2">
        <v>44840</v>
      </c>
      <c r="C34518" s="2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25">
      <c r="A34519" t="s">
        <v>39075</v>
      </c>
      <c r="B34519" s="2">
        <v>44100</v>
      </c>
      <c r="C34519" s="2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25">
      <c r="A34520" t="s">
        <v>39076</v>
      </c>
      <c r="B34520" s="2">
        <v>43739</v>
      </c>
      <c r="C34520" s="2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25">
      <c r="A34521" t="s">
        <v>23020</v>
      </c>
      <c r="B34521" s="2">
        <v>44903</v>
      </c>
      <c r="C34521" s="2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25">
      <c r="A34522" t="s">
        <v>39077</v>
      </c>
      <c r="B34522" s="2">
        <v>44830</v>
      </c>
      <c r="C34522" s="2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25">
      <c r="A34523" t="s">
        <v>27824</v>
      </c>
      <c r="B34523" s="2">
        <v>44119</v>
      </c>
      <c r="C34523" s="2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25">
      <c r="A34524" t="s">
        <v>39079</v>
      </c>
      <c r="B34524" s="2">
        <v>43955</v>
      </c>
      <c r="C34524" s="2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25">
      <c r="A34525" t="s">
        <v>27192</v>
      </c>
      <c r="B34525" s="2">
        <v>44904</v>
      </c>
      <c r="C34525" s="2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25">
      <c r="A34526" t="s">
        <v>17196</v>
      </c>
      <c r="B34526" s="2">
        <v>44906</v>
      </c>
      <c r="C34526" s="2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25">
      <c r="A34527" t="s">
        <v>12094</v>
      </c>
      <c r="B34527" s="2">
        <v>43703</v>
      </c>
      <c r="C34527" s="2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25">
      <c r="A34528" t="s">
        <v>8614</v>
      </c>
      <c r="B34528" s="2">
        <v>44819</v>
      </c>
      <c r="C34528" s="2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25">
      <c r="A34529" t="s">
        <v>13160</v>
      </c>
      <c r="B34529" s="2">
        <v>44632</v>
      </c>
      <c r="C34529" s="2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25">
      <c r="A34530" t="s">
        <v>39082</v>
      </c>
      <c r="B34530" s="2">
        <v>44002</v>
      </c>
      <c r="C34530" s="2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25">
      <c r="A34531" t="s">
        <v>15482</v>
      </c>
      <c r="B34531" s="2">
        <v>44554</v>
      </c>
      <c r="C34531" s="2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25">
      <c r="A34532" t="s">
        <v>16387</v>
      </c>
      <c r="B34532" s="2">
        <v>44785</v>
      </c>
      <c r="C34532" s="2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25">
      <c r="A34533" t="s">
        <v>39083</v>
      </c>
      <c r="B34533" s="2">
        <v>44089</v>
      </c>
      <c r="C34533" s="2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25">
      <c r="A34534" t="s">
        <v>39086</v>
      </c>
      <c r="B34534" s="2">
        <v>43993</v>
      </c>
      <c r="C34534" s="2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25">
      <c r="A34535" t="s">
        <v>26448</v>
      </c>
      <c r="B34535" s="2">
        <v>43952</v>
      </c>
      <c r="C34535" s="2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25">
      <c r="A34536" t="s">
        <v>39087</v>
      </c>
      <c r="B34536" s="2">
        <v>44221</v>
      </c>
      <c r="C34536" s="2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25">
      <c r="A34537" t="s">
        <v>39090</v>
      </c>
      <c r="B34537" s="2">
        <v>44511</v>
      </c>
      <c r="C34537" s="2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25">
      <c r="A34538" t="s">
        <v>39091</v>
      </c>
      <c r="B34538" s="2">
        <v>43622</v>
      </c>
      <c r="C34538" s="2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25">
      <c r="A34539" t="s">
        <v>39092</v>
      </c>
      <c r="B34539" s="2">
        <v>44812</v>
      </c>
      <c r="C34539" s="2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25">
      <c r="A34540" t="s">
        <v>14238</v>
      </c>
      <c r="B34540" s="2">
        <v>44378</v>
      </c>
      <c r="C34540" s="2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25">
      <c r="A34541" t="s">
        <v>39093</v>
      </c>
      <c r="B34541" s="2">
        <v>43931</v>
      </c>
      <c r="C34541" s="2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25">
      <c r="A34542" t="s">
        <v>39094</v>
      </c>
      <c r="B34542" s="2">
        <v>43949</v>
      </c>
      <c r="C34542" s="2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25">
      <c r="A34543" t="s">
        <v>38292</v>
      </c>
      <c r="B34543" s="2">
        <v>43492</v>
      </c>
      <c r="C34543" s="2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25">
      <c r="A34544" t="s">
        <v>38371</v>
      </c>
      <c r="B34544" s="2">
        <v>43636</v>
      </c>
      <c r="C34544" s="2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25">
      <c r="A34545" t="s">
        <v>39095</v>
      </c>
      <c r="B34545" s="2">
        <v>44829</v>
      </c>
      <c r="C34545" s="2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25">
      <c r="A34546" t="s">
        <v>25795</v>
      </c>
      <c r="B34546" s="2">
        <v>44730</v>
      </c>
      <c r="C34546" s="2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25">
      <c r="A34547" t="s">
        <v>39096</v>
      </c>
      <c r="B34547" s="2">
        <v>44619</v>
      </c>
      <c r="C34547" s="2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25">
      <c r="A34548" t="s">
        <v>24195</v>
      </c>
      <c r="B34548" s="2">
        <v>44159</v>
      </c>
      <c r="C34548" s="2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25">
      <c r="A34549" t="s">
        <v>37222</v>
      </c>
      <c r="B34549" s="2">
        <v>44633</v>
      </c>
      <c r="C34549" s="2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25">
      <c r="A34550" t="s">
        <v>39097</v>
      </c>
      <c r="B34550" s="2">
        <v>44343</v>
      </c>
      <c r="C34550" s="2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25">
      <c r="A34551" t="s">
        <v>39098</v>
      </c>
      <c r="B34551" s="2">
        <v>43973</v>
      </c>
      <c r="C34551" s="2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25">
      <c r="A34552" t="s">
        <v>6411</v>
      </c>
      <c r="B34552" s="2">
        <v>43525</v>
      </c>
      <c r="C34552" s="2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25">
      <c r="A34553" t="s">
        <v>39099</v>
      </c>
      <c r="B34553" s="2">
        <v>44878</v>
      </c>
      <c r="C34553" s="2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25">
      <c r="A34554" t="s">
        <v>39100</v>
      </c>
      <c r="B34554" s="2">
        <v>44411</v>
      </c>
      <c r="C34554" s="2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25">
      <c r="A34555" t="s">
        <v>32971</v>
      </c>
      <c r="B34555" s="2">
        <v>44800</v>
      </c>
      <c r="C34555" s="2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25">
      <c r="A34556" t="s">
        <v>18964</v>
      </c>
      <c r="B34556" s="2">
        <v>44089</v>
      </c>
      <c r="C34556" s="2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25">
      <c r="A34557" t="s">
        <v>30420</v>
      </c>
      <c r="B34557" s="2">
        <v>44613</v>
      </c>
      <c r="C34557" s="2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25">
      <c r="A34558" t="s">
        <v>39102</v>
      </c>
      <c r="B34558" s="2">
        <v>44344</v>
      </c>
      <c r="C34558" s="2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25">
      <c r="A34559" t="s">
        <v>10825</v>
      </c>
      <c r="B34559" s="2">
        <v>44724</v>
      </c>
      <c r="C34559" s="2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25">
      <c r="A34560" t="s">
        <v>30822</v>
      </c>
      <c r="B34560" s="2">
        <v>44060</v>
      </c>
      <c r="C34560" s="2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25">
      <c r="A34561" t="s">
        <v>39103</v>
      </c>
      <c r="B34561" s="2">
        <v>43772</v>
      </c>
      <c r="C34561" s="2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25">
      <c r="A34562" t="s">
        <v>15244</v>
      </c>
      <c r="B34562" s="2">
        <v>44616</v>
      </c>
      <c r="C34562" s="2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25">
      <c r="A34563" t="s">
        <v>29038</v>
      </c>
      <c r="B34563" s="2">
        <v>44534</v>
      </c>
      <c r="C34563" s="2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25">
      <c r="A34564" t="s">
        <v>30115</v>
      </c>
      <c r="B34564" s="2">
        <v>43758</v>
      </c>
      <c r="C34564" s="2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25">
      <c r="A34565" t="s">
        <v>34413</v>
      </c>
      <c r="B34565" s="2">
        <v>43798</v>
      </c>
      <c r="C34565" s="2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25">
      <c r="A34566" t="s">
        <v>37801</v>
      </c>
      <c r="B34566" s="2">
        <v>44037</v>
      </c>
      <c r="C34566" s="2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25">
      <c r="A34567" t="s">
        <v>39104</v>
      </c>
      <c r="B34567" s="2">
        <v>44324</v>
      </c>
      <c r="C34567" s="2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25">
      <c r="A34568" t="s">
        <v>35200</v>
      </c>
      <c r="B34568" s="2">
        <v>44695</v>
      </c>
      <c r="C34568" s="2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25">
      <c r="A34569" t="s">
        <v>11033</v>
      </c>
      <c r="B34569" s="2">
        <v>44597</v>
      </c>
      <c r="C34569" s="2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25">
      <c r="A34570" t="s">
        <v>32934</v>
      </c>
      <c r="B34570" s="2">
        <v>44226</v>
      </c>
      <c r="C34570" s="2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25">
      <c r="A34571" t="s">
        <v>17620</v>
      </c>
      <c r="B34571" s="2">
        <v>44060</v>
      </c>
      <c r="C34571" s="2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25">
      <c r="A34572" t="s">
        <v>28386</v>
      </c>
      <c r="B34572" s="2">
        <v>44297</v>
      </c>
      <c r="C34572" s="2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25">
      <c r="A34573" t="s">
        <v>39106</v>
      </c>
      <c r="B34573" s="2">
        <v>44847</v>
      </c>
      <c r="C34573" s="2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25">
      <c r="A34574" t="s">
        <v>15882</v>
      </c>
      <c r="B34574" s="2">
        <v>44513</v>
      </c>
      <c r="C34574" s="2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25">
      <c r="A34575" t="s">
        <v>21366</v>
      </c>
      <c r="B34575" s="2">
        <v>44724</v>
      </c>
      <c r="C34575" s="2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25">
      <c r="A34576" t="s">
        <v>22547</v>
      </c>
      <c r="B34576" s="2">
        <v>43805</v>
      </c>
      <c r="C34576" s="2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25">
      <c r="A34577" t="s">
        <v>21399</v>
      </c>
      <c r="B34577" s="2">
        <v>44026</v>
      </c>
      <c r="C34577" s="2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25">
      <c r="A34578" t="s">
        <v>17677</v>
      </c>
      <c r="B34578" s="2">
        <v>43842</v>
      </c>
      <c r="C34578" s="2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25">
      <c r="A34579" t="s">
        <v>28775</v>
      </c>
      <c r="B34579" s="2">
        <v>44106</v>
      </c>
      <c r="C34579" s="2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25">
      <c r="A34580" t="s">
        <v>33211</v>
      </c>
      <c r="B34580" s="2">
        <v>44253</v>
      </c>
      <c r="C34580" s="2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25">
      <c r="A34581" t="s">
        <v>23830</v>
      </c>
      <c r="B34581" s="2">
        <v>44406</v>
      </c>
      <c r="C34581" s="2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25">
      <c r="A34582" t="s">
        <v>30932</v>
      </c>
      <c r="B34582" s="2">
        <v>44653</v>
      </c>
      <c r="C34582" s="2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25">
      <c r="A34583" t="s">
        <v>16130</v>
      </c>
      <c r="B34583" s="2">
        <v>44836</v>
      </c>
      <c r="C34583" s="2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25">
      <c r="A34584" t="s">
        <v>6792</v>
      </c>
      <c r="B34584" s="2">
        <v>43673</v>
      </c>
      <c r="C34584" s="2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25">
      <c r="A34585" t="s">
        <v>2700</v>
      </c>
      <c r="B34585" s="2">
        <v>44550</v>
      </c>
      <c r="C34585" s="2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25">
      <c r="A34586" t="s">
        <v>17864</v>
      </c>
      <c r="B34586" s="2">
        <v>44906</v>
      </c>
      <c r="C34586" s="2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25">
      <c r="A34587" t="s">
        <v>7494</v>
      </c>
      <c r="B34587" s="2">
        <v>44847</v>
      </c>
      <c r="C34587" s="2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25">
      <c r="A34588" t="s">
        <v>35915</v>
      </c>
      <c r="B34588" s="2">
        <v>44050</v>
      </c>
      <c r="C34588" s="2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25">
      <c r="A34589" t="s">
        <v>23099</v>
      </c>
      <c r="B34589" s="2">
        <v>44589</v>
      </c>
      <c r="C34589" s="2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25">
      <c r="A34590" t="s">
        <v>34607</v>
      </c>
      <c r="B34590" s="2">
        <v>44626</v>
      </c>
      <c r="C34590" s="2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25">
      <c r="A34591" t="s">
        <v>38508</v>
      </c>
      <c r="B34591" s="2">
        <v>44822</v>
      </c>
      <c r="C34591" s="2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25">
      <c r="A34592" t="s">
        <v>32288</v>
      </c>
      <c r="B34592" s="2">
        <v>44779</v>
      </c>
      <c r="C34592" s="2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25">
      <c r="A34593" t="s">
        <v>35685</v>
      </c>
      <c r="B34593" s="2">
        <v>44224</v>
      </c>
      <c r="C34593" s="2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25">
      <c r="A34594" t="s">
        <v>39115</v>
      </c>
      <c r="B34594" s="2">
        <v>44422</v>
      </c>
      <c r="C34594" s="2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25">
      <c r="A34595" t="s">
        <v>11793</v>
      </c>
      <c r="B34595" s="2">
        <v>44170</v>
      </c>
      <c r="C34595" s="2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25">
      <c r="A34596" t="s">
        <v>39116</v>
      </c>
      <c r="B34596" s="2">
        <v>44901</v>
      </c>
      <c r="C34596" s="2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25">
      <c r="A34597" t="s">
        <v>1341</v>
      </c>
      <c r="B34597" s="2">
        <v>44841</v>
      </c>
      <c r="C34597" s="2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25">
      <c r="A34598" t="s">
        <v>17897</v>
      </c>
      <c r="B34598" s="2">
        <v>44015</v>
      </c>
      <c r="C34598" s="2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25">
      <c r="A34599" t="s">
        <v>38732</v>
      </c>
      <c r="B34599" s="2">
        <v>44329</v>
      </c>
      <c r="C34599" s="2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25">
      <c r="A34600" t="s">
        <v>16165</v>
      </c>
      <c r="B34600" s="2">
        <v>43802</v>
      </c>
      <c r="C34600" s="2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25">
      <c r="A34601" t="s">
        <v>39117</v>
      </c>
      <c r="B34601" s="2">
        <v>44864</v>
      </c>
      <c r="C34601" s="2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25">
      <c r="A34602" t="s">
        <v>39120</v>
      </c>
      <c r="B34602" s="2">
        <v>44603</v>
      </c>
      <c r="C34602" s="2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25">
      <c r="A34603" t="s">
        <v>39122</v>
      </c>
      <c r="B34603" s="2">
        <v>44323</v>
      </c>
      <c r="C34603" s="2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25">
      <c r="A34604" t="s">
        <v>39123</v>
      </c>
      <c r="B34604" s="2">
        <v>44746</v>
      </c>
      <c r="C34604" s="2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25">
      <c r="A34605" t="s">
        <v>35930</v>
      </c>
      <c r="B34605" s="2">
        <v>44677</v>
      </c>
      <c r="C34605" s="2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25">
      <c r="A34606" t="s">
        <v>39124</v>
      </c>
      <c r="B34606" s="2">
        <v>44714</v>
      </c>
      <c r="C34606" s="2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25">
      <c r="A34607" t="s">
        <v>39125</v>
      </c>
      <c r="B34607" s="2">
        <v>43720</v>
      </c>
      <c r="C34607" s="2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25">
      <c r="A34608" t="s">
        <v>39126</v>
      </c>
      <c r="B34608" s="2">
        <v>44471</v>
      </c>
      <c r="C34608" s="2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25">
      <c r="A34609" t="s">
        <v>23182</v>
      </c>
      <c r="B34609" s="2">
        <v>43637</v>
      </c>
      <c r="C34609" s="2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25">
      <c r="A34610" t="s">
        <v>17643</v>
      </c>
      <c r="B34610" s="2">
        <v>43999</v>
      </c>
      <c r="C34610" s="2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25">
      <c r="A34611" t="s">
        <v>30675</v>
      </c>
      <c r="B34611" s="2">
        <v>44127</v>
      </c>
      <c r="C34611" s="2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25">
      <c r="A34612" t="s">
        <v>1389</v>
      </c>
      <c r="B34612" s="2">
        <v>43779</v>
      </c>
      <c r="C34612" s="2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25">
      <c r="A34613" t="s">
        <v>15966</v>
      </c>
      <c r="B34613" s="2">
        <v>44722</v>
      </c>
      <c r="C34613" s="2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25">
      <c r="A34614" t="s">
        <v>33410</v>
      </c>
      <c r="B34614" s="2">
        <v>44081</v>
      </c>
      <c r="C34614" s="2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25">
      <c r="A34615" t="s">
        <v>39128</v>
      </c>
      <c r="B34615" s="2">
        <v>43561</v>
      </c>
      <c r="C34615" s="2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25">
      <c r="A34616" t="s">
        <v>9205</v>
      </c>
      <c r="B34616" s="2">
        <v>43985</v>
      </c>
      <c r="C34616" s="2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25">
      <c r="A34617" t="s">
        <v>39130</v>
      </c>
      <c r="B34617" s="2">
        <v>44863</v>
      </c>
      <c r="C34617" s="2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25">
      <c r="A34618" t="s">
        <v>39132</v>
      </c>
      <c r="B34618" s="2">
        <v>44359</v>
      </c>
      <c r="C34618" s="2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25">
      <c r="A34619" t="s">
        <v>39133</v>
      </c>
      <c r="B34619" s="2">
        <v>43623</v>
      </c>
      <c r="C34619" s="2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25">
      <c r="A34620" t="s">
        <v>14073</v>
      </c>
      <c r="B34620" s="2">
        <v>44386</v>
      </c>
      <c r="C34620" s="2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25">
      <c r="A34621" t="s">
        <v>16919</v>
      </c>
      <c r="B34621" s="2">
        <v>44836</v>
      </c>
      <c r="C34621" s="2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25">
      <c r="A34622" t="s">
        <v>9008</v>
      </c>
      <c r="B34622" s="2">
        <v>43541</v>
      </c>
      <c r="C34622" s="2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25">
      <c r="A34623" t="s">
        <v>29880</v>
      </c>
      <c r="B34623" s="2">
        <v>44697</v>
      </c>
      <c r="C34623" s="2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25">
      <c r="A34624" t="s">
        <v>5948</v>
      </c>
      <c r="B34624" s="2">
        <v>44702</v>
      </c>
      <c r="C34624" s="2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25">
      <c r="A34625" t="s">
        <v>19709</v>
      </c>
      <c r="B34625" s="2">
        <v>43897</v>
      </c>
      <c r="C34625" s="2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25">
      <c r="A34626" t="s">
        <v>11545</v>
      </c>
      <c r="B34626" s="2">
        <v>44365</v>
      </c>
      <c r="C34626" s="2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25">
      <c r="A34627" t="s">
        <v>24770</v>
      </c>
      <c r="B34627" s="2">
        <v>44897</v>
      </c>
      <c r="C34627" s="2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25">
      <c r="A34628" t="s">
        <v>22900</v>
      </c>
      <c r="B34628" s="2">
        <v>44725</v>
      </c>
      <c r="C34628" s="2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25">
      <c r="A34629" t="s">
        <v>39142</v>
      </c>
      <c r="B34629" s="2">
        <v>43891</v>
      </c>
      <c r="C34629" s="2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25">
      <c r="A34630" t="s">
        <v>35737</v>
      </c>
      <c r="B34630" s="2">
        <v>44380</v>
      </c>
      <c r="C34630" s="2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25">
      <c r="A34631" t="s">
        <v>39144</v>
      </c>
      <c r="B34631" s="2">
        <v>44575</v>
      </c>
      <c r="C34631" s="2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25">
      <c r="A34632" t="s">
        <v>22640</v>
      </c>
      <c r="B34632" s="2">
        <v>43773</v>
      </c>
      <c r="C34632" s="2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25">
      <c r="A34633" t="s">
        <v>22195</v>
      </c>
      <c r="B34633" s="2">
        <v>44515</v>
      </c>
      <c r="C34633" s="2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25">
      <c r="A34634" t="s">
        <v>39146</v>
      </c>
      <c r="B34634" s="2">
        <v>43707</v>
      </c>
      <c r="C34634" s="2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25">
      <c r="A34635" t="s">
        <v>8054</v>
      </c>
      <c r="B34635" s="2">
        <v>44921</v>
      </c>
      <c r="C34635" s="2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25">
      <c r="A34636" t="s">
        <v>13414</v>
      </c>
      <c r="B34636" s="2">
        <v>44375</v>
      </c>
      <c r="C34636" s="2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25">
      <c r="A34637" t="s">
        <v>11153</v>
      </c>
      <c r="B34637" s="2">
        <v>43825</v>
      </c>
      <c r="C34637" s="2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25">
      <c r="A34638" t="s">
        <v>36011</v>
      </c>
      <c r="B34638" s="2">
        <v>44758</v>
      </c>
      <c r="C34638" s="2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25">
      <c r="A34639" t="s">
        <v>39147</v>
      </c>
      <c r="B34639" s="2">
        <v>44905</v>
      </c>
      <c r="C34639" s="2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25">
      <c r="A34640" t="s">
        <v>33485</v>
      </c>
      <c r="B34640" s="2">
        <v>43612</v>
      </c>
      <c r="C34640" s="2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25">
      <c r="A34641" t="s">
        <v>15052</v>
      </c>
      <c r="B34641" s="2">
        <v>44731</v>
      </c>
      <c r="C34641" s="2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25">
      <c r="A34642" t="s">
        <v>38784</v>
      </c>
      <c r="B34642" s="2">
        <v>43472</v>
      </c>
      <c r="C34642" s="2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25">
      <c r="A34643" t="s">
        <v>39148</v>
      </c>
      <c r="B34643" s="2">
        <v>43821</v>
      </c>
      <c r="C34643" s="2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25">
      <c r="A34644" t="s">
        <v>5583</v>
      </c>
      <c r="B34644" s="2">
        <v>44599</v>
      </c>
      <c r="C34644" s="2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25">
      <c r="A34645" t="s">
        <v>39149</v>
      </c>
      <c r="B34645" s="2">
        <v>44372</v>
      </c>
      <c r="C34645" s="2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25">
      <c r="A34646" t="s">
        <v>31722</v>
      </c>
      <c r="B34646" s="2">
        <v>44099</v>
      </c>
      <c r="C34646" s="2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25">
      <c r="A34647" t="s">
        <v>4926</v>
      </c>
      <c r="B34647" s="2">
        <v>44360</v>
      </c>
      <c r="C34647" s="2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25">
      <c r="A34648" t="s">
        <v>16707</v>
      </c>
      <c r="B34648" s="2">
        <v>44354</v>
      </c>
      <c r="C34648" s="2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25">
      <c r="A34649" t="s">
        <v>39150</v>
      </c>
      <c r="B34649" s="2">
        <v>44183</v>
      </c>
      <c r="C34649" s="2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25">
      <c r="A34650" t="s">
        <v>14991</v>
      </c>
      <c r="B34650" s="2">
        <v>44532</v>
      </c>
      <c r="C34650" s="2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25">
      <c r="A34651" t="s">
        <v>39152</v>
      </c>
      <c r="B34651" s="2">
        <v>44898</v>
      </c>
      <c r="C34651" s="2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25">
      <c r="A34652" t="s">
        <v>23280</v>
      </c>
      <c r="B34652" s="2">
        <v>44400</v>
      </c>
      <c r="C34652" s="2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25">
      <c r="A34653" t="s">
        <v>30249</v>
      </c>
      <c r="B34653" s="2">
        <v>44674</v>
      </c>
      <c r="C34653" s="2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25">
      <c r="A34654" t="s">
        <v>33171</v>
      </c>
      <c r="B34654" s="2">
        <v>43824</v>
      </c>
      <c r="C34654" s="2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25">
      <c r="A34655" t="s">
        <v>21818</v>
      </c>
      <c r="B34655" s="2">
        <v>44502</v>
      </c>
      <c r="C34655" s="2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25">
      <c r="A34656" t="s">
        <v>13294</v>
      </c>
      <c r="B34656" s="2">
        <v>44525</v>
      </c>
      <c r="C34656" s="2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25">
      <c r="A34657" t="s">
        <v>31527</v>
      </c>
      <c r="B34657" s="2">
        <v>44413</v>
      </c>
      <c r="C34657" s="2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25">
      <c r="A34658" t="s">
        <v>17027</v>
      </c>
      <c r="B34658" s="2">
        <v>44014</v>
      </c>
      <c r="C34658" s="2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25">
      <c r="A34659" t="s">
        <v>37907</v>
      </c>
      <c r="B34659" s="2">
        <v>44166</v>
      </c>
      <c r="C34659" s="2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25">
      <c r="A34660" t="s">
        <v>38047</v>
      </c>
      <c r="B34660" s="2">
        <v>44467</v>
      </c>
      <c r="C34660" s="2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25">
      <c r="A34661" t="s">
        <v>26191</v>
      </c>
      <c r="B34661" s="2">
        <v>44912</v>
      </c>
      <c r="C34661" s="2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25">
      <c r="A34662" t="s">
        <v>39158</v>
      </c>
      <c r="B34662" s="2">
        <v>44521</v>
      </c>
      <c r="C34662" s="2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25">
      <c r="A34663" t="s">
        <v>139</v>
      </c>
      <c r="B34663" s="2">
        <v>43826</v>
      </c>
      <c r="C34663" s="2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25">
      <c r="A34664" t="s">
        <v>39159</v>
      </c>
      <c r="B34664" s="2">
        <v>44091</v>
      </c>
      <c r="C34664" s="2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25">
      <c r="A34665" t="s">
        <v>18099</v>
      </c>
      <c r="B34665" s="2">
        <v>44227</v>
      </c>
      <c r="C34665" s="2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25">
      <c r="A34666" t="s">
        <v>20997</v>
      </c>
      <c r="B34666" s="2">
        <v>44463</v>
      </c>
      <c r="C34666" s="2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25">
      <c r="A34667" t="s">
        <v>22807</v>
      </c>
      <c r="B34667" s="2">
        <v>44466</v>
      </c>
      <c r="C34667" s="2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25">
      <c r="A34668" t="s">
        <v>39160</v>
      </c>
      <c r="B34668" s="2">
        <v>44511</v>
      </c>
      <c r="C34668" s="2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25">
      <c r="A34669" t="s">
        <v>39161</v>
      </c>
      <c r="B34669" s="2">
        <v>43716</v>
      </c>
      <c r="C34669" s="2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25">
      <c r="A34670" t="s">
        <v>39162</v>
      </c>
      <c r="B34670" s="2">
        <v>44092</v>
      </c>
      <c r="C34670" s="2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25">
      <c r="A34671" t="s">
        <v>39165</v>
      </c>
      <c r="B34671" s="2">
        <v>43992</v>
      </c>
      <c r="C34671" s="2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25">
      <c r="A34672" t="s">
        <v>36064</v>
      </c>
      <c r="B34672" s="2">
        <v>44485</v>
      </c>
      <c r="C34672" s="2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25">
      <c r="A34673" t="s">
        <v>12316</v>
      </c>
      <c r="B34673" s="2">
        <v>44729</v>
      </c>
      <c r="C34673" s="2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25">
      <c r="A34674" t="s">
        <v>33929</v>
      </c>
      <c r="B34674" s="2">
        <v>44526</v>
      </c>
      <c r="C34674" s="2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25">
      <c r="A34675" t="s">
        <v>32485</v>
      </c>
      <c r="B34675" s="2">
        <v>44550</v>
      </c>
      <c r="C34675" s="2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25">
      <c r="A34676" t="s">
        <v>39166</v>
      </c>
      <c r="B34676" s="2">
        <v>44919</v>
      </c>
      <c r="C34676" s="2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25">
      <c r="A34677" t="s">
        <v>28359</v>
      </c>
      <c r="B34677" s="2">
        <v>44160</v>
      </c>
      <c r="C34677" s="2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25">
      <c r="A34678" t="s">
        <v>24618</v>
      </c>
      <c r="B34678" s="2">
        <v>44090</v>
      </c>
      <c r="C34678" s="2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25">
      <c r="A34679" t="s">
        <v>12567</v>
      </c>
      <c r="B34679" s="2">
        <v>44675</v>
      </c>
      <c r="C34679" s="2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25">
      <c r="A34680" t="s">
        <v>31156</v>
      </c>
      <c r="B34680" s="2">
        <v>44773</v>
      </c>
      <c r="C34680" s="2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25">
      <c r="A34681" t="s">
        <v>39167</v>
      </c>
      <c r="B34681" s="2">
        <v>44428</v>
      </c>
      <c r="C34681" s="2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25">
      <c r="A34682" t="s">
        <v>8591</v>
      </c>
      <c r="B34682" s="2">
        <v>44079</v>
      </c>
      <c r="C34682" s="2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25">
      <c r="A34683" t="s">
        <v>25078</v>
      </c>
      <c r="B34683" s="2">
        <v>44542</v>
      </c>
      <c r="C34683" s="2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25">
      <c r="A34684" t="s">
        <v>31618</v>
      </c>
      <c r="B34684" s="2">
        <v>44729</v>
      </c>
      <c r="C34684" s="2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25">
      <c r="A34685" t="s">
        <v>39168</v>
      </c>
      <c r="B34685" s="2">
        <v>44101</v>
      </c>
      <c r="C34685" s="2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25">
      <c r="A34686" t="s">
        <v>39169</v>
      </c>
      <c r="B34686" s="2">
        <v>44085</v>
      </c>
      <c r="C34686" s="2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25">
      <c r="A34687" t="s">
        <v>39170</v>
      </c>
      <c r="B34687" s="2">
        <v>44017</v>
      </c>
      <c r="C34687" s="2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25">
      <c r="A34688" t="s">
        <v>39171</v>
      </c>
      <c r="B34688" s="2">
        <v>44456</v>
      </c>
      <c r="C34688" s="2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25">
      <c r="A34689" t="s">
        <v>39172</v>
      </c>
      <c r="B34689" s="2">
        <v>44914</v>
      </c>
      <c r="C34689" s="2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25">
      <c r="A34690" t="s">
        <v>21524</v>
      </c>
      <c r="B34690" s="2">
        <v>43658</v>
      </c>
      <c r="C34690" s="2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25">
      <c r="A34691" t="s">
        <v>13377</v>
      </c>
      <c r="B34691" s="2">
        <v>44032</v>
      </c>
      <c r="C34691" s="2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25">
      <c r="A34692" t="s">
        <v>29760</v>
      </c>
      <c r="B34692" s="2">
        <v>44682</v>
      </c>
      <c r="C34692" s="2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25">
      <c r="A34693" t="s">
        <v>39175</v>
      </c>
      <c r="B34693" s="2">
        <v>44808</v>
      </c>
      <c r="C34693" s="2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25">
      <c r="A34694" t="s">
        <v>11263</v>
      </c>
      <c r="B34694" s="2">
        <v>44512</v>
      </c>
      <c r="C34694" s="2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25">
      <c r="A34695" t="s">
        <v>28577</v>
      </c>
      <c r="B34695" s="2">
        <v>44883</v>
      </c>
      <c r="C34695" s="2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25">
      <c r="A34696" t="s">
        <v>23871</v>
      </c>
      <c r="B34696" s="2">
        <v>44917</v>
      </c>
      <c r="C34696" s="2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25">
      <c r="A34697" t="s">
        <v>39176</v>
      </c>
      <c r="B34697" s="2">
        <v>44540</v>
      </c>
      <c r="C34697" s="2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25">
      <c r="A34698" t="s">
        <v>31423</v>
      </c>
      <c r="B34698" s="2">
        <v>44085</v>
      </c>
      <c r="C34698" s="2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25">
      <c r="A34699" t="s">
        <v>29151</v>
      </c>
      <c r="B34699" s="2">
        <v>44669</v>
      </c>
      <c r="C34699" s="2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25">
      <c r="A34700" t="s">
        <v>39177</v>
      </c>
      <c r="B34700" s="2">
        <v>44733</v>
      </c>
      <c r="C34700" s="2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25">
      <c r="A34701" t="s">
        <v>39178</v>
      </c>
      <c r="B34701" s="2">
        <v>43885</v>
      </c>
      <c r="C34701" s="2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25">
      <c r="A34702" t="s">
        <v>39179</v>
      </c>
      <c r="B34702" s="2">
        <v>44003</v>
      </c>
      <c r="C34702" s="2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25">
      <c r="A34703" t="s">
        <v>16024</v>
      </c>
      <c r="B34703" s="2">
        <v>44368</v>
      </c>
      <c r="C34703" s="2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25">
      <c r="A34704" t="s">
        <v>21278</v>
      </c>
      <c r="B34704" s="2">
        <v>43522</v>
      </c>
      <c r="C34704" s="2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25">
      <c r="A34705" t="s">
        <v>26884</v>
      </c>
      <c r="B34705" s="2">
        <v>44631</v>
      </c>
      <c r="C34705" s="2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25">
      <c r="A34706" t="s">
        <v>3863</v>
      </c>
      <c r="B34706" s="2">
        <v>44519</v>
      </c>
      <c r="C34706" s="2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25">
      <c r="A34707" t="s">
        <v>13830</v>
      </c>
      <c r="B34707" s="2">
        <v>44848</v>
      </c>
      <c r="C34707" s="2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25">
      <c r="A34708" t="s">
        <v>39181</v>
      </c>
      <c r="B34708" s="2">
        <v>44821</v>
      </c>
      <c r="C34708" s="2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25">
      <c r="A34709" t="s">
        <v>31056</v>
      </c>
      <c r="B34709" s="2">
        <v>44015</v>
      </c>
      <c r="C34709" s="2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25">
      <c r="A34710" t="s">
        <v>9479</v>
      </c>
      <c r="B34710" s="2">
        <v>44190</v>
      </c>
      <c r="C34710" s="2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25">
      <c r="A34711" t="s">
        <v>18462</v>
      </c>
      <c r="B34711" s="2">
        <v>44262</v>
      </c>
      <c r="C34711" s="2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25">
      <c r="A34712" t="s">
        <v>37841</v>
      </c>
      <c r="B34712" s="2">
        <v>43827</v>
      </c>
      <c r="C34712" s="2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25">
      <c r="A34713" t="s">
        <v>20432</v>
      </c>
      <c r="B34713" s="2">
        <v>44049</v>
      </c>
      <c r="C34713" s="2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25">
      <c r="A34714" t="s">
        <v>39183</v>
      </c>
      <c r="B34714" s="2">
        <v>43988</v>
      </c>
      <c r="C34714" s="2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25">
      <c r="A34715" t="s">
        <v>39184</v>
      </c>
      <c r="B34715" s="2">
        <v>44154</v>
      </c>
      <c r="C34715" s="2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25">
      <c r="A34716" t="s">
        <v>39185</v>
      </c>
      <c r="B34716" s="2">
        <v>44430</v>
      </c>
      <c r="C34716" s="2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25">
      <c r="A34717" t="s">
        <v>30710</v>
      </c>
      <c r="B34717" s="2">
        <v>44882</v>
      </c>
      <c r="C34717" s="2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25">
      <c r="A34718" t="s">
        <v>6612</v>
      </c>
      <c r="B34718" s="2">
        <v>44835</v>
      </c>
      <c r="C34718" s="2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25">
      <c r="A34719" t="s">
        <v>25862</v>
      </c>
      <c r="B34719" s="2">
        <v>44841</v>
      </c>
      <c r="C34719" s="2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25">
      <c r="A34720" t="s">
        <v>19060</v>
      </c>
      <c r="B34720" s="2">
        <v>44399</v>
      </c>
      <c r="C34720" s="2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25">
      <c r="A34721" t="s">
        <v>27096</v>
      </c>
      <c r="B34721" s="2">
        <v>43795</v>
      </c>
      <c r="C34721" s="2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25">
      <c r="A34722" t="s">
        <v>22397</v>
      </c>
      <c r="B34722" s="2">
        <v>44708</v>
      </c>
      <c r="C34722" s="2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25">
      <c r="A34723" t="s">
        <v>39190</v>
      </c>
      <c r="B34723" s="2">
        <v>44623</v>
      </c>
      <c r="C34723" s="2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25">
      <c r="A34724" t="s">
        <v>6436</v>
      </c>
      <c r="B34724" s="2">
        <v>43728</v>
      </c>
      <c r="C34724" s="2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25">
      <c r="A34725" t="s">
        <v>22515</v>
      </c>
      <c r="B34725" s="2">
        <v>44375</v>
      </c>
      <c r="C34725" s="2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25">
      <c r="A34726" t="s">
        <v>39191</v>
      </c>
      <c r="B34726" s="2">
        <v>44257</v>
      </c>
      <c r="C34726" s="2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25">
      <c r="A34727" t="s">
        <v>39192</v>
      </c>
      <c r="B34727" s="2">
        <v>44663</v>
      </c>
      <c r="C34727" s="2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25">
      <c r="A34728" t="s">
        <v>31441</v>
      </c>
      <c r="B34728" s="2">
        <v>43587</v>
      </c>
      <c r="C34728" s="2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25">
      <c r="A34729" t="s">
        <v>37804</v>
      </c>
      <c r="B34729" s="2">
        <v>44557</v>
      </c>
      <c r="C34729" s="2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25">
      <c r="A34730" t="s">
        <v>29895</v>
      </c>
      <c r="B34730" s="2">
        <v>44914</v>
      </c>
      <c r="C34730" s="2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25">
      <c r="A34731" t="s">
        <v>32937</v>
      </c>
      <c r="B34731" s="2">
        <v>44833</v>
      </c>
      <c r="C34731" s="2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25">
      <c r="A34732" t="s">
        <v>18135</v>
      </c>
      <c r="B34732" s="2">
        <v>44463</v>
      </c>
      <c r="C34732" s="2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25">
      <c r="A34733" t="s">
        <v>39194</v>
      </c>
      <c r="B34733" s="2">
        <v>44763</v>
      </c>
      <c r="C34733" s="2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25">
      <c r="A34734" t="s">
        <v>5033</v>
      </c>
      <c r="B34734" s="2">
        <v>44504</v>
      </c>
      <c r="C34734" s="2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25">
      <c r="A34735" t="s">
        <v>39195</v>
      </c>
      <c r="B34735" s="2">
        <v>44095</v>
      </c>
      <c r="C34735" s="2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25">
      <c r="A34736" t="s">
        <v>39196</v>
      </c>
      <c r="B34736" s="2">
        <v>44819</v>
      </c>
      <c r="C34736" s="2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25">
      <c r="A34737" t="s">
        <v>39197</v>
      </c>
      <c r="B34737" s="2">
        <v>43653</v>
      </c>
      <c r="C34737" s="2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25">
      <c r="A34738" t="s">
        <v>32364</v>
      </c>
      <c r="B34738" s="2">
        <v>44368</v>
      </c>
      <c r="C34738" s="2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25">
      <c r="A34739" t="s">
        <v>10432</v>
      </c>
      <c r="B34739" s="2">
        <v>44749</v>
      </c>
      <c r="C34739" s="2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25">
      <c r="A34740" t="s">
        <v>39198</v>
      </c>
      <c r="B34740" s="2">
        <v>44301</v>
      </c>
      <c r="C34740" s="2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25">
      <c r="A34741" t="s">
        <v>6973</v>
      </c>
      <c r="B34741" s="2">
        <v>44869</v>
      </c>
      <c r="C34741" s="2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25">
      <c r="A34742" t="s">
        <v>32684</v>
      </c>
      <c r="B34742" s="2">
        <v>44319</v>
      </c>
      <c r="C34742" s="2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25">
      <c r="A34743" t="s">
        <v>10333</v>
      </c>
      <c r="B34743" s="2">
        <v>43518</v>
      </c>
      <c r="C34743" s="2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25">
      <c r="A34744" t="s">
        <v>39200</v>
      </c>
      <c r="B34744" s="2">
        <v>44352</v>
      </c>
      <c r="C34744" s="2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25">
      <c r="A34745" t="s">
        <v>23123</v>
      </c>
      <c r="B34745" s="2">
        <v>44746</v>
      </c>
      <c r="C34745" s="2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25">
      <c r="A34746" t="s">
        <v>31276</v>
      </c>
      <c r="B34746" s="2">
        <v>44723</v>
      </c>
      <c r="C34746" s="2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25">
      <c r="A34747" t="s">
        <v>5208</v>
      </c>
      <c r="B34747" s="2">
        <v>44263</v>
      </c>
      <c r="C34747" s="2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25">
      <c r="A34748" t="s">
        <v>34070</v>
      </c>
      <c r="B34748" s="2">
        <v>43555</v>
      </c>
      <c r="C34748" s="2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25">
      <c r="A34749" t="s">
        <v>14721</v>
      </c>
      <c r="B34749" s="2">
        <v>44392</v>
      </c>
      <c r="C34749" s="2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25">
      <c r="A34750" t="s">
        <v>14747</v>
      </c>
      <c r="B34750" s="2">
        <v>44507</v>
      </c>
      <c r="C34750" s="2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25">
      <c r="A34751" t="s">
        <v>15016</v>
      </c>
      <c r="B34751" s="2">
        <v>44723</v>
      </c>
      <c r="C34751" s="2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25">
      <c r="A34752" t="s">
        <v>9846</v>
      </c>
      <c r="B34752" s="2">
        <v>43745</v>
      </c>
      <c r="C34752" s="2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25">
      <c r="A34753" t="s">
        <v>39202</v>
      </c>
      <c r="B34753" s="2">
        <v>44877</v>
      </c>
      <c r="C34753" s="2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25">
      <c r="A34754" t="s">
        <v>39204</v>
      </c>
      <c r="B34754" s="2">
        <v>44227</v>
      </c>
      <c r="C34754" s="2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25">
      <c r="A34755" t="s">
        <v>14806</v>
      </c>
      <c r="B34755" s="2">
        <v>44819</v>
      </c>
      <c r="C34755" s="2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25">
      <c r="A34756" t="s">
        <v>29269</v>
      </c>
      <c r="B34756" s="2">
        <v>44913</v>
      </c>
      <c r="C34756" s="2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25">
      <c r="A34757" t="s">
        <v>39205</v>
      </c>
      <c r="B34757" s="2">
        <v>44717</v>
      </c>
      <c r="C34757" s="2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25">
      <c r="A34758" t="s">
        <v>12945</v>
      </c>
      <c r="B34758" s="2">
        <v>44532</v>
      </c>
      <c r="C34758" s="2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25">
      <c r="A34759" t="s">
        <v>6907</v>
      </c>
      <c r="B34759" s="2">
        <v>44403</v>
      </c>
      <c r="C34759" s="2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25">
      <c r="A34760" t="s">
        <v>39207</v>
      </c>
      <c r="B34760" s="2">
        <v>44722</v>
      </c>
      <c r="C34760" s="2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25">
      <c r="A34761" t="s">
        <v>25717</v>
      </c>
      <c r="B34761" s="2">
        <v>44435</v>
      </c>
      <c r="C34761" s="2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25">
      <c r="A34762" t="s">
        <v>39209</v>
      </c>
      <c r="B34762" s="2">
        <v>44504</v>
      </c>
      <c r="C34762" s="2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25">
      <c r="A34763" t="s">
        <v>39210</v>
      </c>
      <c r="B34763" s="2">
        <v>43909</v>
      </c>
      <c r="C34763" s="2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25">
      <c r="A34764" t="s">
        <v>39212</v>
      </c>
      <c r="B34764" s="2">
        <v>44873</v>
      </c>
      <c r="C34764" s="2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25">
      <c r="A34765" t="s">
        <v>13580</v>
      </c>
      <c r="B34765" s="2">
        <v>44501</v>
      </c>
      <c r="C34765" s="2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25">
      <c r="A34766" t="s">
        <v>39214</v>
      </c>
      <c r="B34766" s="2">
        <v>44766</v>
      </c>
      <c r="C34766" s="2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25">
      <c r="A34767" t="s">
        <v>12006</v>
      </c>
      <c r="B34767" s="2">
        <v>44574</v>
      </c>
      <c r="C34767" s="2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25">
      <c r="A34768" t="s">
        <v>39216</v>
      </c>
      <c r="B34768" s="2">
        <v>43786</v>
      </c>
      <c r="C34768" s="2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25">
      <c r="A34769" t="s">
        <v>6574</v>
      </c>
      <c r="B34769" s="2">
        <v>43996</v>
      </c>
      <c r="C34769" s="2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25">
      <c r="A34770" t="s">
        <v>16698</v>
      </c>
      <c r="B34770" s="2">
        <v>44922</v>
      </c>
      <c r="C34770" s="2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25">
      <c r="A34771" t="s">
        <v>32764</v>
      </c>
      <c r="B34771" s="2">
        <v>44738</v>
      </c>
      <c r="C34771" s="2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25">
      <c r="A34772" t="s">
        <v>24374</v>
      </c>
      <c r="B34772" s="2">
        <v>43556</v>
      </c>
      <c r="C34772" s="2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25">
      <c r="A34773" t="s">
        <v>39217</v>
      </c>
      <c r="B34773" s="2">
        <v>44100</v>
      </c>
      <c r="C34773" s="2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25">
      <c r="A34774" t="s">
        <v>31042</v>
      </c>
      <c r="B34774" s="2">
        <v>44542</v>
      </c>
      <c r="C34774" s="2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25">
      <c r="A34775" t="s">
        <v>39218</v>
      </c>
      <c r="B34775" s="2">
        <v>44424</v>
      </c>
      <c r="C34775" s="2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25">
      <c r="A34776" t="s">
        <v>39219</v>
      </c>
      <c r="B34776" s="2">
        <v>44467</v>
      </c>
      <c r="C34776" s="2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25">
      <c r="A34777" t="s">
        <v>23446</v>
      </c>
      <c r="B34777" s="2">
        <v>44044</v>
      </c>
      <c r="C34777" s="2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25">
      <c r="A34778" t="s">
        <v>39079</v>
      </c>
      <c r="B34778" s="2">
        <v>43955</v>
      </c>
      <c r="C34778" s="2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25">
      <c r="A34779" t="s">
        <v>35397</v>
      </c>
      <c r="B34779" s="2">
        <v>44371</v>
      </c>
      <c r="C34779" s="2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25">
      <c r="A34780" t="s">
        <v>20957</v>
      </c>
      <c r="B34780" s="2">
        <v>44690</v>
      </c>
      <c r="C34780" s="2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25">
      <c r="A34781" t="s">
        <v>32652</v>
      </c>
      <c r="B34781" s="2">
        <v>44392</v>
      </c>
      <c r="C34781" s="2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25">
      <c r="A34782" t="s">
        <v>39222</v>
      </c>
      <c r="B34782" s="2">
        <v>43826</v>
      </c>
      <c r="C34782" s="2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25">
      <c r="A34783" t="s">
        <v>39223</v>
      </c>
      <c r="B34783" s="2">
        <v>44730</v>
      </c>
      <c r="C34783" s="2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25">
      <c r="A34784" t="s">
        <v>22741</v>
      </c>
      <c r="B34784" s="2">
        <v>44626</v>
      </c>
      <c r="C34784" s="2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25">
      <c r="A34785" t="s">
        <v>18753</v>
      </c>
      <c r="B34785" s="2">
        <v>44493</v>
      </c>
      <c r="C34785" s="2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25">
      <c r="A34786" t="s">
        <v>39224</v>
      </c>
      <c r="B34786" s="2">
        <v>43622</v>
      </c>
      <c r="C34786" s="2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25">
      <c r="A34787" t="s">
        <v>2486</v>
      </c>
      <c r="B34787" s="2">
        <v>44690</v>
      </c>
      <c r="C34787" s="2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25">
      <c r="A34788" t="s">
        <v>3702</v>
      </c>
      <c r="B34788" s="2">
        <v>43696</v>
      </c>
      <c r="C34788" s="2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25">
      <c r="A34789" t="s">
        <v>32145</v>
      </c>
      <c r="B34789" s="2">
        <v>44331</v>
      </c>
      <c r="C34789" s="2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25">
      <c r="A34790" t="s">
        <v>15035</v>
      </c>
      <c r="B34790" s="2">
        <v>43554</v>
      </c>
      <c r="C34790" s="2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25">
      <c r="A34791" t="s">
        <v>11225</v>
      </c>
      <c r="B34791" s="2">
        <v>44730</v>
      </c>
      <c r="C34791" s="2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25">
      <c r="A34792" t="s">
        <v>39225</v>
      </c>
      <c r="B34792" s="2">
        <v>44646</v>
      </c>
      <c r="C34792" s="2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25">
      <c r="A34793" t="s">
        <v>35415</v>
      </c>
      <c r="B34793" s="2">
        <v>44347</v>
      </c>
      <c r="C34793" s="2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25">
      <c r="A34794" t="s">
        <v>39226</v>
      </c>
      <c r="B34794" s="2">
        <v>44852</v>
      </c>
      <c r="C34794" s="2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25">
      <c r="A34795" t="s">
        <v>39227</v>
      </c>
      <c r="B34795" s="2">
        <v>44796</v>
      </c>
      <c r="C34795" s="2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25">
      <c r="A34796" t="s">
        <v>22153</v>
      </c>
      <c r="B34796" s="2">
        <v>44914</v>
      </c>
      <c r="C34796" s="2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25">
      <c r="A34797" t="s">
        <v>33875</v>
      </c>
      <c r="B34797" s="2">
        <v>44910</v>
      </c>
      <c r="C34797" s="2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25">
      <c r="A34798" t="s">
        <v>8774</v>
      </c>
      <c r="B34798" s="2">
        <v>44795</v>
      </c>
      <c r="C34798" s="2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25">
      <c r="A34799" t="s">
        <v>39228</v>
      </c>
      <c r="B34799" s="2">
        <v>44828</v>
      </c>
      <c r="C34799" s="2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25">
      <c r="A34800" t="s">
        <v>39229</v>
      </c>
      <c r="B34800" s="2">
        <v>44647</v>
      </c>
      <c r="C34800" s="2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25">
      <c r="A34801" t="s">
        <v>6753</v>
      </c>
      <c r="B34801" s="2">
        <v>44925</v>
      </c>
      <c r="C34801" s="2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25">
      <c r="A34802" t="s">
        <v>23171</v>
      </c>
      <c r="B34802" s="2">
        <v>43890</v>
      </c>
      <c r="C34802" s="2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25">
      <c r="A34803" t="s">
        <v>28216</v>
      </c>
      <c r="B34803" s="2">
        <v>43818</v>
      </c>
      <c r="C34803" s="2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25">
      <c r="A34804" t="s">
        <v>27784</v>
      </c>
      <c r="B34804" s="2">
        <v>44210</v>
      </c>
      <c r="C34804" s="2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25">
      <c r="A34805" t="s">
        <v>32314</v>
      </c>
      <c r="B34805" s="2">
        <v>44522</v>
      </c>
      <c r="C34805" s="2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25">
      <c r="A34806" t="s">
        <v>39232</v>
      </c>
      <c r="B34806" s="2">
        <v>44625</v>
      </c>
      <c r="C34806" s="2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25">
      <c r="A34807" t="s">
        <v>39233</v>
      </c>
      <c r="B34807" s="2">
        <v>43718</v>
      </c>
      <c r="C34807" s="2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25">
      <c r="A34808" t="s">
        <v>39234</v>
      </c>
      <c r="B34808" s="2">
        <v>44886</v>
      </c>
      <c r="C34808" s="2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25">
      <c r="A34809" t="s">
        <v>39074</v>
      </c>
      <c r="B34809" s="2">
        <v>44470</v>
      </c>
      <c r="C34809" s="2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25">
      <c r="A34810" t="s">
        <v>39235</v>
      </c>
      <c r="B34810" s="2">
        <v>44707</v>
      </c>
      <c r="C34810" s="2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25">
      <c r="A34811" t="s">
        <v>39236</v>
      </c>
      <c r="B34811" s="2">
        <v>44816</v>
      </c>
      <c r="C34811" s="2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25">
      <c r="A34812" t="s">
        <v>30985</v>
      </c>
      <c r="B34812" s="2">
        <v>44836</v>
      </c>
      <c r="C34812" s="2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25">
      <c r="A34813" t="s">
        <v>20024</v>
      </c>
      <c r="B34813" s="2">
        <v>44414</v>
      </c>
      <c r="C34813" s="2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25">
      <c r="A34814" t="s">
        <v>35961</v>
      </c>
      <c r="B34814" s="2">
        <v>44473</v>
      </c>
      <c r="C34814" s="2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25">
      <c r="A34815" t="s">
        <v>11562</v>
      </c>
      <c r="B34815" s="2">
        <v>43752</v>
      </c>
      <c r="C34815" s="2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25">
      <c r="A34816" t="s">
        <v>39238</v>
      </c>
      <c r="B34816" s="2">
        <v>44521</v>
      </c>
      <c r="C34816" s="2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25">
      <c r="A34817" t="s">
        <v>39239</v>
      </c>
      <c r="B34817" s="2">
        <v>44235</v>
      </c>
      <c r="C34817" s="2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25">
      <c r="A34818" t="s">
        <v>11007</v>
      </c>
      <c r="B34818" s="2">
        <v>44080</v>
      </c>
      <c r="C34818" s="2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25">
      <c r="A34819" t="s">
        <v>39240</v>
      </c>
      <c r="B34819" s="2">
        <v>44424</v>
      </c>
      <c r="C34819" s="2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25">
      <c r="A34820" t="s">
        <v>27740</v>
      </c>
      <c r="B34820" s="2">
        <v>44730</v>
      </c>
      <c r="C34820" s="2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25">
      <c r="A34821" t="s">
        <v>30691</v>
      </c>
      <c r="B34821" s="2">
        <v>43736</v>
      </c>
      <c r="C34821" s="2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25">
      <c r="A34822" t="s">
        <v>35074</v>
      </c>
      <c r="B34822" s="2">
        <v>43790</v>
      </c>
      <c r="C34822" s="2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25">
      <c r="A34823" t="s">
        <v>23801</v>
      </c>
      <c r="B34823" s="2">
        <v>44079</v>
      </c>
      <c r="C34823" s="2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25">
      <c r="A34824" t="s">
        <v>22089</v>
      </c>
      <c r="B34824" s="2">
        <v>44410</v>
      </c>
      <c r="C34824" s="2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25">
      <c r="A34825" t="s">
        <v>26888</v>
      </c>
      <c r="B34825" s="2">
        <v>44852</v>
      </c>
      <c r="C34825" s="2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25">
      <c r="A34826" t="s">
        <v>39241</v>
      </c>
      <c r="B34826" s="2">
        <v>44605</v>
      </c>
      <c r="C34826" s="2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25">
      <c r="A34827" t="s">
        <v>2774</v>
      </c>
      <c r="B34827" s="2">
        <v>43773</v>
      </c>
      <c r="C34827" s="2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25">
      <c r="A34828" t="s">
        <v>39243</v>
      </c>
      <c r="B34828" s="2">
        <v>44537</v>
      </c>
      <c r="C34828" s="2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25">
      <c r="A34829" t="s">
        <v>39245</v>
      </c>
      <c r="B34829" s="2">
        <v>44545</v>
      </c>
      <c r="C34829" s="2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25">
      <c r="A34830" t="s">
        <v>25948</v>
      </c>
      <c r="B34830" s="2">
        <v>43979</v>
      </c>
      <c r="C34830" s="2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25">
      <c r="A34831" t="s">
        <v>7645</v>
      </c>
      <c r="B34831" s="2">
        <v>44091</v>
      </c>
      <c r="C34831" s="2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25">
      <c r="A34832" t="s">
        <v>39246</v>
      </c>
      <c r="B34832" s="2">
        <v>43487</v>
      </c>
      <c r="C34832" s="2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25">
      <c r="A34833" t="s">
        <v>39247</v>
      </c>
      <c r="B34833" s="2">
        <v>44255</v>
      </c>
      <c r="C34833" s="2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25">
      <c r="A34834" t="s">
        <v>39248</v>
      </c>
      <c r="B34834" s="2">
        <v>44501</v>
      </c>
      <c r="C34834" s="2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25">
      <c r="A34835" t="s">
        <v>39249</v>
      </c>
      <c r="B34835" s="2">
        <v>44865</v>
      </c>
      <c r="C34835" s="2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25">
      <c r="A34836" t="s">
        <v>29614</v>
      </c>
      <c r="B34836" s="2">
        <v>44354</v>
      </c>
      <c r="C34836" s="2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25">
      <c r="A34837" t="s">
        <v>39250</v>
      </c>
      <c r="B34837" s="2">
        <v>44197</v>
      </c>
      <c r="C34837" s="2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25">
      <c r="A34838" t="s">
        <v>17966</v>
      </c>
      <c r="B34838" s="2">
        <v>44276</v>
      </c>
      <c r="C34838" s="2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25">
      <c r="A34839" t="s">
        <v>37959</v>
      </c>
      <c r="B34839" s="2">
        <v>43629</v>
      </c>
      <c r="C34839" s="2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25">
      <c r="A34840" t="s">
        <v>38506</v>
      </c>
      <c r="B34840" s="2">
        <v>44647</v>
      </c>
      <c r="C34840" s="2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25">
      <c r="A34841" t="s">
        <v>20386</v>
      </c>
      <c r="B34841" s="2">
        <v>44352</v>
      </c>
      <c r="C34841" s="2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25">
      <c r="A34842" t="s">
        <v>39251</v>
      </c>
      <c r="B34842" s="2">
        <v>44788</v>
      </c>
      <c r="C34842" s="2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25">
      <c r="A34843" t="s">
        <v>39252</v>
      </c>
      <c r="B34843" s="2">
        <v>44149</v>
      </c>
      <c r="C34843" s="2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25">
      <c r="A34844" t="s">
        <v>26106</v>
      </c>
      <c r="B34844" s="2">
        <v>44365</v>
      </c>
      <c r="C34844" s="2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25">
      <c r="A34845" t="s">
        <v>8487</v>
      </c>
      <c r="B34845" s="2">
        <v>44708</v>
      </c>
      <c r="C34845" s="2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25">
      <c r="A34846" t="s">
        <v>39253</v>
      </c>
      <c r="B34846" s="2">
        <v>44775</v>
      </c>
      <c r="C34846" s="2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25">
      <c r="A34847" t="s">
        <v>4419</v>
      </c>
      <c r="B34847" s="2">
        <v>44807</v>
      </c>
      <c r="C34847" s="2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25">
      <c r="A34848" t="s">
        <v>39255</v>
      </c>
      <c r="B34848" s="2">
        <v>43993</v>
      </c>
      <c r="C34848" s="2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25">
      <c r="A34849" t="s">
        <v>23025</v>
      </c>
      <c r="B34849" s="2">
        <v>44785</v>
      </c>
      <c r="C34849" s="2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25">
      <c r="A34850" t="s">
        <v>11818</v>
      </c>
      <c r="B34850" s="2">
        <v>44148</v>
      </c>
      <c r="C34850" s="2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25">
      <c r="A34851" t="s">
        <v>11038</v>
      </c>
      <c r="B34851" s="2">
        <v>44661</v>
      </c>
      <c r="C34851" s="2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25">
      <c r="A34852" t="s">
        <v>31833</v>
      </c>
      <c r="B34852" s="2">
        <v>43976</v>
      </c>
      <c r="C34852" s="2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25">
      <c r="A34853" t="s">
        <v>12867</v>
      </c>
      <c r="B34853" s="2">
        <v>44900</v>
      </c>
      <c r="C34853" s="2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25">
      <c r="A34854" t="s">
        <v>12302</v>
      </c>
      <c r="B34854" s="2">
        <v>43868</v>
      </c>
      <c r="C34854" s="2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25">
      <c r="A34855" t="s">
        <v>39256</v>
      </c>
      <c r="B34855" s="2">
        <v>44492</v>
      </c>
      <c r="C34855" s="2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25">
      <c r="A34856" t="s">
        <v>24972</v>
      </c>
      <c r="B34856" s="2">
        <v>44896</v>
      </c>
      <c r="C34856" s="2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25">
      <c r="A34857" t="s">
        <v>39170</v>
      </c>
      <c r="B34857" s="2">
        <v>44017</v>
      </c>
      <c r="C34857" s="2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25">
      <c r="A34858" t="s">
        <v>21938</v>
      </c>
      <c r="B34858" s="2">
        <v>44287</v>
      </c>
      <c r="C34858" s="2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25">
      <c r="A34859" t="s">
        <v>39258</v>
      </c>
      <c r="B34859" s="2">
        <v>44913</v>
      </c>
      <c r="C34859" s="2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25">
      <c r="A34860" t="s">
        <v>39259</v>
      </c>
      <c r="B34860" s="2">
        <v>43921</v>
      </c>
      <c r="C34860" s="2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25">
      <c r="A34861" t="s">
        <v>31810</v>
      </c>
      <c r="B34861" s="2">
        <v>44394</v>
      </c>
      <c r="C34861" s="2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25">
      <c r="A34862" t="s">
        <v>39260</v>
      </c>
      <c r="B34862" s="2">
        <v>44684</v>
      </c>
      <c r="C34862" s="2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25">
      <c r="A34863" t="s">
        <v>15803</v>
      </c>
      <c r="B34863" s="2">
        <v>43616</v>
      </c>
      <c r="C34863" s="2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25">
      <c r="A34864" t="s">
        <v>39261</v>
      </c>
      <c r="B34864" s="2">
        <v>44421</v>
      </c>
      <c r="C34864" s="2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25">
      <c r="A34865" t="s">
        <v>39262</v>
      </c>
      <c r="B34865" s="2">
        <v>44098</v>
      </c>
      <c r="C34865" s="2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25">
      <c r="A34866" t="s">
        <v>28447</v>
      </c>
      <c r="B34866" s="2">
        <v>44372</v>
      </c>
      <c r="C34866" s="2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25">
      <c r="A34867" t="s">
        <v>11625</v>
      </c>
      <c r="B34867" s="2">
        <v>44109</v>
      </c>
      <c r="C34867" s="2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25">
      <c r="A34868" t="s">
        <v>39263</v>
      </c>
      <c r="B34868" s="2">
        <v>44815</v>
      </c>
      <c r="C34868" s="2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25">
      <c r="A34869" t="s">
        <v>34144</v>
      </c>
      <c r="B34869" s="2">
        <v>44383</v>
      </c>
      <c r="C34869" s="2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25">
      <c r="A34870" t="s">
        <v>39266</v>
      </c>
      <c r="B34870" s="2">
        <v>43827</v>
      </c>
      <c r="C34870" s="2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25">
      <c r="A34871" t="s">
        <v>12796</v>
      </c>
      <c r="B34871" s="2">
        <v>44212</v>
      </c>
      <c r="C34871" s="2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25">
      <c r="A34872" t="s">
        <v>7915</v>
      </c>
      <c r="B34872" s="2">
        <v>44752</v>
      </c>
      <c r="C34872" s="2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25">
      <c r="A34873" t="s">
        <v>39197</v>
      </c>
      <c r="B34873" s="2">
        <v>43653</v>
      </c>
      <c r="C34873" s="2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25">
      <c r="A34874" t="s">
        <v>29441</v>
      </c>
      <c r="B34874" s="2">
        <v>44385</v>
      </c>
      <c r="C34874" s="2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25">
      <c r="A34875" t="s">
        <v>39269</v>
      </c>
      <c r="B34875" s="2">
        <v>44602</v>
      </c>
      <c r="C34875" s="2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25">
      <c r="A34876" t="s">
        <v>8327</v>
      </c>
      <c r="B34876" s="2">
        <v>44786</v>
      </c>
      <c r="C34876" s="2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25">
      <c r="A34877" t="s">
        <v>39270</v>
      </c>
      <c r="B34877" s="2">
        <v>43776</v>
      </c>
      <c r="C34877" s="2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25">
      <c r="A34878" t="s">
        <v>39271</v>
      </c>
      <c r="B34878" s="2">
        <v>44424</v>
      </c>
      <c r="C34878" s="2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25">
      <c r="A34879" t="s">
        <v>25559</v>
      </c>
      <c r="B34879" s="2">
        <v>44084</v>
      </c>
      <c r="C34879" s="2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25">
      <c r="A34880" t="s">
        <v>39272</v>
      </c>
      <c r="B34880" s="2">
        <v>44420</v>
      </c>
      <c r="C34880" s="2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25">
      <c r="A34881" t="s">
        <v>39273</v>
      </c>
      <c r="B34881" s="2">
        <v>43715</v>
      </c>
      <c r="C34881" s="2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25">
      <c r="A34882" t="s">
        <v>8938</v>
      </c>
      <c r="B34882" s="2">
        <v>44914</v>
      </c>
      <c r="C34882" s="2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25">
      <c r="A34883" t="s">
        <v>17871</v>
      </c>
      <c r="B34883" s="2">
        <v>44046</v>
      </c>
      <c r="C34883" s="2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25">
      <c r="A34884" t="s">
        <v>18092</v>
      </c>
      <c r="B34884" s="2">
        <v>43960</v>
      </c>
      <c r="C34884" s="2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25">
      <c r="A34885" t="s">
        <v>26529</v>
      </c>
      <c r="B34885" s="2">
        <v>44784</v>
      </c>
      <c r="C34885" s="2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25">
      <c r="A34886" t="s">
        <v>29315</v>
      </c>
      <c r="B34886" s="2">
        <v>44464</v>
      </c>
      <c r="C34886" s="2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25">
      <c r="A34887" t="s">
        <v>37828</v>
      </c>
      <c r="B34887" s="2">
        <v>44683</v>
      </c>
      <c r="C34887" s="2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25">
      <c r="A34888" t="s">
        <v>35952</v>
      </c>
      <c r="B34888" s="2">
        <v>44348</v>
      </c>
      <c r="C34888" s="2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25">
      <c r="A34889" t="s">
        <v>15611</v>
      </c>
      <c r="B34889" s="2">
        <v>43806</v>
      </c>
      <c r="C34889" s="2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25">
      <c r="A34890" t="s">
        <v>21452</v>
      </c>
      <c r="B34890" s="2">
        <v>44361</v>
      </c>
      <c r="C34890" s="2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25">
      <c r="A34891" t="s">
        <v>28424</v>
      </c>
      <c r="B34891" s="2">
        <v>44641</v>
      </c>
      <c r="C34891" s="2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25">
      <c r="A34892" t="s">
        <v>39275</v>
      </c>
      <c r="B34892" s="2">
        <v>43471</v>
      </c>
      <c r="C34892" s="2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25">
      <c r="A34893" t="s">
        <v>39276</v>
      </c>
      <c r="B34893" s="2">
        <v>44598</v>
      </c>
      <c r="C34893" s="2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25">
      <c r="A34894" t="s">
        <v>34869</v>
      </c>
      <c r="B34894" s="2">
        <v>43892</v>
      </c>
      <c r="C34894" s="2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25">
      <c r="A34895" t="s">
        <v>39277</v>
      </c>
      <c r="B34895" s="2">
        <v>44719</v>
      </c>
      <c r="C34895" s="2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25">
      <c r="A34896" t="s">
        <v>39280</v>
      </c>
      <c r="B34896" s="2">
        <v>44093</v>
      </c>
      <c r="C34896" s="2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25">
      <c r="A34897" t="s">
        <v>39281</v>
      </c>
      <c r="B34897" s="2">
        <v>44918</v>
      </c>
      <c r="C34897" s="2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25">
      <c r="A34898" t="s">
        <v>39282</v>
      </c>
      <c r="B34898" s="2">
        <v>44541</v>
      </c>
      <c r="C34898" s="2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25">
      <c r="A34899" t="s">
        <v>39283</v>
      </c>
      <c r="B34899" s="2">
        <v>44507</v>
      </c>
      <c r="C34899" s="2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25">
      <c r="A34900" t="s">
        <v>39284</v>
      </c>
      <c r="B34900" s="2">
        <v>44109</v>
      </c>
      <c r="C34900" s="2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25">
      <c r="A34901" t="s">
        <v>14430</v>
      </c>
      <c r="B34901" s="2">
        <v>44583</v>
      </c>
      <c r="C34901" s="2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25">
      <c r="A34902" t="s">
        <v>31854</v>
      </c>
      <c r="B34902" s="2">
        <v>43997</v>
      </c>
      <c r="C34902" s="2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25">
      <c r="A34903" t="s">
        <v>39285</v>
      </c>
      <c r="B34903" s="2">
        <v>43566</v>
      </c>
      <c r="C34903" s="2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25">
      <c r="A34904" t="s">
        <v>39044</v>
      </c>
      <c r="B34904" s="2">
        <v>44431</v>
      </c>
      <c r="C34904" s="2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25">
      <c r="A34905" t="s">
        <v>29589</v>
      </c>
      <c r="B34905" s="2">
        <v>44641</v>
      </c>
      <c r="C34905" s="2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25">
      <c r="A34906" t="s">
        <v>39286</v>
      </c>
      <c r="B34906" s="2">
        <v>44285</v>
      </c>
      <c r="C34906" s="2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25">
      <c r="A34907" t="s">
        <v>36064</v>
      </c>
      <c r="B34907" s="2">
        <v>44485</v>
      </c>
      <c r="C34907" s="2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25">
      <c r="A34908" t="s">
        <v>18307</v>
      </c>
      <c r="B34908" s="2">
        <v>44856</v>
      </c>
      <c r="C34908" s="2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25">
      <c r="A34909" t="s">
        <v>24336</v>
      </c>
      <c r="B34909" s="2">
        <v>44536</v>
      </c>
      <c r="C34909" s="2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25">
      <c r="A34910" t="s">
        <v>39287</v>
      </c>
      <c r="B34910" s="2">
        <v>44079</v>
      </c>
      <c r="C34910" s="2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25">
      <c r="A34911" t="s">
        <v>29547</v>
      </c>
      <c r="B34911" s="2">
        <v>43822</v>
      </c>
      <c r="C34911" s="2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25">
      <c r="A34912" t="s">
        <v>23800</v>
      </c>
      <c r="B34912" s="2">
        <v>44101</v>
      </c>
      <c r="C34912" s="2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25">
      <c r="A34913" t="s">
        <v>21186</v>
      </c>
      <c r="B34913" s="2">
        <v>43479</v>
      </c>
      <c r="C34913" s="2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25">
      <c r="A34914" t="s">
        <v>32074</v>
      </c>
      <c r="B34914" s="2">
        <v>44634</v>
      </c>
      <c r="C34914" s="2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25">
      <c r="A34915" t="s">
        <v>7893</v>
      </c>
      <c r="B34915" s="2">
        <v>43827</v>
      </c>
      <c r="C34915" s="2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25">
      <c r="A34916" t="s">
        <v>37862</v>
      </c>
      <c r="B34916" s="2">
        <v>44444</v>
      </c>
      <c r="C34916" s="2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25">
      <c r="A34917" t="s">
        <v>11925</v>
      </c>
      <c r="B34917" s="2">
        <v>44862</v>
      </c>
      <c r="C34917" s="2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25">
      <c r="A34918" t="s">
        <v>20016</v>
      </c>
      <c r="B34918" s="2">
        <v>44896</v>
      </c>
      <c r="C34918" s="2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25">
      <c r="A34919" t="s">
        <v>6434</v>
      </c>
      <c r="B34919" s="2">
        <v>43488</v>
      </c>
      <c r="C34919" s="2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25">
      <c r="A34920" t="s">
        <v>16275</v>
      </c>
      <c r="B34920" s="2">
        <v>44076</v>
      </c>
      <c r="C34920" s="2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25">
      <c r="A34921" t="s">
        <v>34093</v>
      </c>
      <c r="B34921" s="2">
        <v>44157</v>
      </c>
      <c r="C34921" s="2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25">
      <c r="A34922" t="s">
        <v>39291</v>
      </c>
      <c r="B34922" s="2">
        <v>43805</v>
      </c>
      <c r="C34922" s="2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25">
      <c r="A34923" t="s">
        <v>39292</v>
      </c>
      <c r="B34923" s="2">
        <v>44840</v>
      </c>
      <c r="C34923" s="2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25">
      <c r="A34924" t="s">
        <v>3073</v>
      </c>
      <c r="B34924" s="2">
        <v>44739</v>
      </c>
      <c r="C34924" s="2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25">
      <c r="A34925" t="s">
        <v>7881</v>
      </c>
      <c r="B34925" s="2">
        <v>44729</v>
      </c>
      <c r="C34925" s="2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25">
      <c r="A34926" t="s">
        <v>39293</v>
      </c>
      <c r="B34926" s="2">
        <v>44717</v>
      </c>
      <c r="C34926" s="2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25">
      <c r="A34927" t="s">
        <v>36329</v>
      </c>
      <c r="B34927" s="2">
        <v>43830</v>
      </c>
      <c r="C34927" s="2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25">
      <c r="A34928" t="s">
        <v>9008</v>
      </c>
      <c r="B34928" s="2">
        <v>43541</v>
      </c>
      <c r="C34928" s="2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25">
      <c r="A34929" t="s">
        <v>39298</v>
      </c>
      <c r="B34929" s="2">
        <v>44228</v>
      </c>
      <c r="C34929" s="2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25">
      <c r="A34930" t="s">
        <v>38828</v>
      </c>
      <c r="B34930" s="2">
        <v>44462</v>
      </c>
      <c r="C34930" s="2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25">
      <c r="A34931" t="s">
        <v>36400</v>
      </c>
      <c r="B34931" s="2">
        <v>43952</v>
      </c>
      <c r="C34931" s="2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25">
      <c r="A34932" t="s">
        <v>35152</v>
      </c>
      <c r="B34932" s="2">
        <v>44551</v>
      </c>
      <c r="C34932" s="2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25">
      <c r="A34933" t="s">
        <v>34385</v>
      </c>
      <c r="B34933" s="2">
        <v>44072</v>
      </c>
      <c r="C34933" s="2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25">
      <c r="A34934" t="s">
        <v>39299</v>
      </c>
      <c r="B34934" s="2">
        <v>44920</v>
      </c>
      <c r="C34934" s="2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25">
      <c r="A34935" t="s">
        <v>39301</v>
      </c>
      <c r="B34935" s="2">
        <v>44410</v>
      </c>
      <c r="C34935" s="2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25">
      <c r="A34936" t="s">
        <v>13138</v>
      </c>
      <c r="B34936" s="2">
        <v>43881</v>
      </c>
      <c r="C34936" s="2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25">
      <c r="A34937" t="s">
        <v>37624</v>
      </c>
      <c r="B34937" s="2">
        <v>43944</v>
      </c>
      <c r="C34937" s="2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25">
      <c r="A34938" t="s">
        <v>11750</v>
      </c>
      <c r="B34938" s="2">
        <v>44155</v>
      </c>
      <c r="C34938" s="2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25">
      <c r="A34939" t="s">
        <v>36098</v>
      </c>
      <c r="B34939" s="2">
        <v>44855</v>
      </c>
      <c r="C34939" s="2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25">
      <c r="A34940" t="s">
        <v>10787</v>
      </c>
      <c r="B34940" s="2">
        <v>44252</v>
      </c>
      <c r="C34940" s="2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25">
      <c r="A34941" t="s">
        <v>38544</v>
      </c>
      <c r="B34941" s="2">
        <v>44093</v>
      </c>
      <c r="C34941" s="2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25">
      <c r="A34942" t="s">
        <v>16601</v>
      </c>
      <c r="B34942" s="2">
        <v>43848</v>
      </c>
      <c r="C34942" s="2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25">
      <c r="A34943" t="s">
        <v>27472</v>
      </c>
      <c r="B34943" s="2">
        <v>44064</v>
      </c>
      <c r="C34943" s="2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25">
      <c r="A34944" t="s">
        <v>20527</v>
      </c>
      <c r="B34944" s="2">
        <v>43821</v>
      </c>
      <c r="C34944" s="2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25">
      <c r="A34945" t="s">
        <v>38324</v>
      </c>
      <c r="B34945" s="2">
        <v>43573</v>
      </c>
      <c r="C34945" s="2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25">
      <c r="A34946" t="s">
        <v>39302</v>
      </c>
      <c r="B34946" s="2">
        <v>44873</v>
      </c>
      <c r="C34946" s="2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25">
      <c r="A34947" t="s">
        <v>10893</v>
      </c>
      <c r="B34947" s="2">
        <v>44747</v>
      </c>
      <c r="C34947" s="2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25">
      <c r="A34948" t="s">
        <v>32288</v>
      </c>
      <c r="B34948" s="2">
        <v>44779</v>
      </c>
      <c r="C34948" s="2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25">
      <c r="A34949" t="s">
        <v>39303</v>
      </c>
      <c r="B34949" s="2">
        <v>44715</v>
      </c>
      <c r="C34949" s="2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25">
      <c r="A34950" t="s">
        <v>9213</v>
      </c>
      <c r="B34950" s="2">
        <v>44091</v>
      </c>
      <c r="C34950" s="2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25">
      <c r="A34951" t="s">
        <v>11331</v>
      </c>
      <c r="B34951" s="2">
        <v>44487</v>
      </c>
      <c r="C34951" s="2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25">
      <c r="A34952" t="s">
        <v>39304</v>
      </c>
      <c r="B34952" s="2">
        <v>44827</v>
      </c>
      <c r="C34952" s="2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25">
      <c r="A34953" t="s">
        <v>9631</v>
      </c>
      <c r="B34953" s="2">
        <v>44807</v>
      </c>
      <c r="C34953" s="2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25">
      <c r="A34954" t="s">
        <v>23386</v>
      </c>
      <c r="B34954" s="2">
        <v>44914</v>
      </c>
      <c r="C34954" s="2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25">
      <c r="A34955" t="s">
        <v>29507</v>
      </c>
      <c r="B34955" s="2">
        <v>44793</v>
      </c>
      <c r="C34955" s="2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25">
      <c r="A34956" t="s">
        <v>39305</v>
      </c>
      <c r="B34956" s="2">
        <v>44427</v>
      </c>
      <c r="C34956" s="2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25">
      <c r="A34957" t="s">
        <v>9597</v>
      </c>
      <c r="B34957" s="2">
        <v>44432</v>
      </c>
      <c r="C34957" s="2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25">
      <c r="A34958" t="s">
        <v>39306</v>
      </c>
      <c r="B34958" s="2">
        <v>43710</v>
      </c>
      <c r="C34958" s="2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25">
      <c r="A34959" t="s">
        <v>2986</v>
      </c>
      <c r="B34959" s="2">
        <v>44885</v>
      </c>
      <c r="C34959" s="2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25">
      <c r="A34960" t="s">
        <v>39309</v>
      </c>
      <c r="B34960" s="2">
        <v>44766</v>
      </c>
      <c r="C34960" s="2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25">
      <c r="A34961" t="s">
        <v>9611</v>
      </c>
      <c r="B34961" s="2">
        <v>43542</v>
      </c>
      <c r="C34961" s="2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25">
      <c r="A34962" t="s">
        <v>39310</v>
      </c>
      <c r="B34962" s="2">
        <v>43930</v>
      </c>
      <c r="C34962" s="2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25">
      <c r="A34963" t="s">
        <v>39311</v>
      </c>
      <c r="B34963" s="2">
        <v>44730</v>
      </c>
      <c r="C34963" s="2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25">
      <c r="A34964" t="s">
        <v>39313</v>
      </c>
      <c r="B34964" s="2">
        <v>43802</v>
      </c>
      <c r="C34964" s="2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25">
      <c r="A34965" t="s">
        <v>23442</v>
      </c>
      <c r="B34965" s="2">
        <v>43496</v>
      </c>
      <c r="C34965" s="2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25">
      <c r="A34966" t="s">
        <v>23758</v>
      </c>
      <c r="B34966" s="2">
        <v>43799</v>
      </c>
      <c r="C34966" s="2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25">
      <c r="A34967" t="s">
        <v>4014</v>
      </c>
      <c r="B34967" s="2">
        <v>43780</v>
      </c>
      <c r="C34967" s="2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25">
      <c r="A34968" t="s">
        <v>15299</v>
      </c>
      <c r="B34968" s="2">
        <v>44278</v>
      </c>
      <c r="C34968" s="2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25">
      <c r="A34969" t="s">
        <v>21472</v>
      </c>
      <c r="B34969" s="2">
        <v>43834</v>
      </c>
      <c r="C34969" s="2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25">
      <c r="A34970" t="s">
        <v>39314</v>
      </c>
      <c r="B34970" s="2">
        <v>43751</v>
      </c>
      <c r="C34970" s="2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25">
      <c r="A34971" t="s">
        <v>24714</v>
      </c>
      <c r="B34971" s="2">
        <v>44652</v>
      </c>
      <c r="C34971" s="2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25">
      <c r="A34972" t="s">
        <v>11844</v>
      </c>
      <c r="B34972" s="2">
        <v>43904</v>
      </c>
      <c r="C34972" s="2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25">
      <c r="A34973" t="s">
        <v>31026</v>
      </c>
      <c r="B34973" s="2">
        <v>44291</v>
      </c>
      <c r="C34973" s="2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25">
      <c r="A34974" t="s">
        <v>6284</v>
      </c>
      <c r="B34974" s="2">
        <v>44858</v>
      </c>
      <c r="C34974" s="2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25">
      <c r="A34975" t="s">
        <v>21220</v>
      </c>
      <c r="B34975" s="2">
        <v>44442</v>
      </c>
      <c r="C34975" s="2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25">
      <c r="A34976" t="s">
        <v>31589</v>
      </c>
      <c r="B34976" s="2">
        <v>44512</v>
      </c>
      <c r="C34976" s="2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25">
      <c r="A34977" t="s">
        <v>39318</v>
      </c>
      <c r="B34977" s="2">
        <v>44533</v>
      </c>
      <c r="C34977" s="2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25">
      <c r="A34978" t="s">
        <v>39319</v>
      </c>
      <c r="B34978" s="2">
        <v>43686</v>
      </c>
      <c r="C34978" s="2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25">
      <c r="A34979" t="s">
        <v>11736</v>
      </c>
      <c r="B34979" s="2">
        <v>44428</v>
      </c>
      <c r="C34979" s="2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25">
      <c r="A34980" t="s">
        <v>26898</v>
      </c>
      <c r="B34980" s="2">
        <v>43849</v>
      </c>
      <c r="C34980" s="2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25">
      <c r="A34981" t="s">
        <v>24780</v>
      </c>
      <c r="B34981" s="2">
        <v>44199</v>
      </c>
      <c r="C34981" s="2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25">
      <c r="A34982" t="s">
        <v>18376</v>
      </c>
      <c r="B34982" s="2">
        <v>44464</v>
      </c>
      <c r="C34982" s="2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25">
      <c r="A34983" t="s">
        <v>39320</v>
      </c>
      <c r="B34983" s="2">
        <v>44138</v>
      </c>
      <c r="C34983" s="2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25">
      <c r="A34984" t="s">
        <v>19032</v>
      </c>
      <c r="B34984" s="2">
        <v>44758</v>
      </c>
      <c r="C34984" s="2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25">
      <c r="A34985" t="s">
        <v>4125</v>
      </c>
      <c r="B34985" s="2">
        <v>43814</v>
      </c>
      <c r="C34985" s="2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25">
      <c r="A34986" t="s">
        <v>12855</v>
      </c>
      <c r="B34986" s="2">
        <v>43657</v>
      </c>
      <c r="C34986" s="2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25">
      <c r="A34987" t="s">
        <v>25542</v>
      </c>
      <c r="B34987" s="2">
        <v>44427</v>
      </c>
      <c r="C34987" s="2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25">
      <c r="A34988" t="s">
        <v>34408</v>
      </c>
      <c r="B34988" s="2">
        <v>44879</v>
      </c>
      <c r="C34988" s="2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25">
      <c r="A34989" t="s">
        <v>9356</v>
      </c>
      <c r="B34989" s="2">
        <v>44254</v>
      </c>
      <c r="C34989" s="2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25">
      <c r="A34990" t="s">
        <v>24101</v>
      </c>
      <c r="B34990" s="2">
        <v>44793</v>
      </c>
      <c r="C34990" s="2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25">
      <c r="A34991" t="s">
        <v>39321</v>
      </c>
      <c r="B34991" s="2">
        <v>43976</v>
      </c>
      <c r="C34991" s="2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25">
      <c r="A34992" t="s">
        <v>2647</v>
      </c>
      <c r="B34992" s="2">
        <v>44324</v>
      </c>
      <c r="C34992" s="2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25">
      <c r="A34993" t="s">
        <v>15861</v>
      </c>
      <c r="B34993" s="2">
        <v>43772</v>
      </c>
      <c r="C34993" s="2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25">
      <c r="A34994" t="s">
        <v>25655</v>
      </c>
      <c r="B34994" s="2">
        <v>44556</v>
      </c>
      <c r="C34994" s="2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25">
      <c r="A34995" t="s">
        <v>14050</v>
      </c>
      <c r="B34995" s="2">
        <v>43875</v>
      </c>
      <c r="C34995" s="2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25">
      <c r="A34996" t="s">
        <v>4593</v>
      </c>
      <c r="B34996" s="2">
        <v>43585</v>
      </c>
      <c r="C34996" s="2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25">
      <c r="A34997" t="s">
        <v>24887</v>
      </c>
      <c r="B34997" s="2">
        <v>44379</v>
      </c>
      <c r="C34997" s="2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25">
      <c r="A34998" t="s">
        <v>39324</v>
      </c>
      <c r="B34998" s="2">
        <v>44186</v>
      </c>
      <c r="C34998" s="2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25">
      <c r="A34999" t="s">
        <v>39326</v>
      </c>
      <c r="B34999" s="2">
        <v>44260</v>
      </c>
      <c r="C34999" s="2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25">
      <c r="A35000" t="s">
        <v>39327</v>
      </c>
      <c r="B35000" s="2">
        <v>44122</v>
      </c>
      <c r="C35000" s="2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25">
      <c r="A35001" t="s">
        <v>7364</v>
      </c>
      <c r="B35001" s="2">
        <v>43988</v>
      </c>
      <c r="C35001" s="2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25">
      <c r="A35002" t="s">
        <v>28090</v>
      </c>
      <c r="B35002" s="2">
        <v>43777</v>
      </c>
      <c r="C35002" s="2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25">
      <c r="A35003" t="s">
        <v>25051</v>
      </c>
      <c r="B35003" s="2">
        <v>44851</v>
      </c>
      <c r="C35003" s="2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25">
      <c r="A35004" t="s">
        <v>30821</v>
      </c>
      <c r="B35004" s="2">
        <v>44889</v>
      </c>
      <c r="C35004" s="2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25">
      <c r="A35005" t="s">
        <v>15877</v>
      </c>
      <c r="B35005" s="2">
        <v>44806</v>
      </c>
      <c r="C35005" s="2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25">
      <c r="A35006" t="s">
        <v>9945</v>
      </c>
      <c r="B35006" s="2">
        <v>44550</v>
      </c>
      <c r="C35006" s="2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25">
      <c r="A35007" t="s">
        <v>39328</v>
      </c>
      <c r="B35007" s="2">
        <v>44622</v>
      </c>
      <c r="C35007" s="2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25">
      <c r="A35008" t="s">
        <v>32451</v>
      </c>
      <c r="B35008" s="2">
        <v>44718</v>
      </c>
      <c r="C35008" s="2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25">
      <c r="A35009" t="s">
        <v>35390</v>
      </c>
      <c r="B35009" s="2">
        <v>44301</v>
      </c>
      <c r="C35009" s="2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25">
      <c r="A35010" t="s">
        <v>17260</v>
      </c>
      <c r="B35010" s="2">
        <v>44429</v>
      </c>
      <c r="C35010" s="2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25">
      <c r="A35011" t="s">
        <v>39329</v>
      </c>
      <c r="B35011" s="2">
        <v>43503</v>
      </c>
      <c r="C35011" s="2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25">
      <c r="A35012" t="s">
        <v>13921</v>
      </c>
      <c r="B35012" s="2">
        <v>44011</v>
      </c>
      <c r="C35012" s="2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25">
      <c r="A35013" t="s">
        <v>34626</v>
      </c>
      <c r="B35013" s="2">
        <v>44007</v>
      </c>
      <c r="C35013" s="2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25">
      <c r="A35014" t="s">
        <v>23483</v>
      </c>
      <c r="B35014" s="2">
        <v>44581</v>
      </c>
      <c r="C35014" s="2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25">
      <c r="A35015" t="s">
        <v>4274</v>
      </c>
      <c r="B35015" s="2">
        <v>44105</v>
      </c>
      <c r="C35015" s="2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25">
      <c r="A35016" t="s">
        <v>39331</v>
      </c>
      <c r="B35016" s="2">
        <v>43682</v>
      </c>
      <c r="C35016" s="2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25">
      <c r="A35017" t="s">
        <v>27223</v>
      </c>
      <c r="B35017" s="2">
        <v>44323</v>
      </c>
      <c r="C35017" s="2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25">
      <c r="A35018" t="s">
        <v>25020</v>
      </c>
      <c r="B35018" s="2">
        <v>44004</v>
      </c>
      <c r="C35018" s="2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25">
      <c r="A35019" t="s">
        <v>8457</v>
      </c>
      <c r="B35019" s="2">
        <v>44637</v>
      </c>
      <c r="C35019" s="2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25">
      <c r="A35020" t="s">
        <v>15604</v>
      </c>
      <c r="B35020" s="2">
        <v>44840</v>
      </c>
      <c r="C35020" s="2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25">
      <c r="A35021" t="s">
        <v>36399</v>
      </c>
      <c r="B35021" s="2">
        <v>43870</v>
      </c>
      <c r="C35021" s="2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25">
      <c r="A35022" t="s">
        <v>9069</v>
      </c>
      <c r="B35022" s="2">
        <v>43566</v>
      </c>
      <c r="C35022" s="2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25">
      <c r="A35023" t="s">
        <v>37366</v>
      </c>
      <c r="B35023" s="2">
        <v>44448</v>
      </c>
      <c r="C35023" s="2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25">
      <c r="A35024" t="s">
        <v>12702</v>
      </c>
      <c r="B35024" s="2">
        <v>43667</v>
      </c>
      <c r="C35024" s="2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25">
      <c r="A35025" t="s">
        <v>39334</v>
      </c>
      <c r="B35025" s="2">
        <v>44560</v>
      </c>
      <c r="C35025" s="2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25">
      <c r="A35026" t="s">
        <v>3312</v>
      </c>
      <c r="B35026" s="2">
        <v>43781</v>
      </c>
      <c r="C35026" s="2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25">
      <c r="A35027" t="s">
        <v>34490</v>
      </c>
      <c r="B35027" s="2">
        <v>44633</v>
      </c>
      <c r="C35027" s="2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25">
      <c r="A35028" t="s">
        <v>12883</v>
      </c>
      <c r="B35028" s="2">
        <v>43621</v>
      </c>
      <c r="C35028" s="2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25">
      <c r="A35029" t="s">
        <v>29254</v>
      </c>
      <c r="B35029" s="2">
        <v>44900</v>
      </c>
      <c r="C35029" s="2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25">
      <c r="A35030" t="s">
        <v>35973</v>
      </c>
      <c r="B35030" s="2">
        <v>44854</v>
      </c>
      <c r="C35030" s="2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25">
      <c r="A35031" t="s">
        <v>37956</v>
      </c>
      <c r="B35031" s="2">
        <v>44527</v>
      </c>
      <c r="C35031" s="2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25">
      <c r="A35032" t="s">
        <v>39338</v>
      </c>
      <c r="B35032" s="2">
        <v>44885</v>
      </c>
      <c r="C35032" s="2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25">
      <c r="A35033" t="s">
        <v>18078</v>
      </c>
      <c r="B35033" s="2">
        <v>44319</v>
      </c>
      <c r="C35033" s="2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25">
      <c r="A35034" t="s">
        <v>33454</v>
      </c>
      <c r="B35034" s="2">
        <v>44451</v>
      </c>
      <c r="C35034" s="2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25">
      <c r="A35035" t="s">
        <v>39339</v>
      </c>
      <c r="B35035" s="2">
        <v>43736</v>
      </c>
      <c r="C35035" s="2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25">
      <c r="A35036" t="s">
        <v>12255</v>
      </c>
      <c r="B35036" s="2">
        <v>44451</v>
      </c>
      <c r="C35036" s="2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25">
      <c r="A35037" t="s">
        <v>31553</v>
      </c>
      <c r="B35037" s="2">
        <v>44150</v>
      </c>
      <c r="C35037" s="2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25">
      <c r="A35038" t="s">
        <v>7063</v>
      </c>
      <c r="B35038" s="2">
        <v>44617</v>
      </c>
      <c r="C35038" s="2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25">
      <c r="A35039" t="s">
        <v>22150</v>
      </c>
      <c r="B35039" s="2">
        <v>44169</v>
      </c>
      <c r="C35039" s="2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25">
      <c r="A35040" t="s">
        <v>6205</v>
      </c>
      <c r="B35040" s="2">
        <v>43563</v>
      </c>
      <c r="C35040" s="2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25">
      <c r="A35041" t="s">
        <v>784</v>
      </c>
      <c r="B35041" s="2">
        <v>44332</v>
      </c>
      <c r="C35041" s="2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25">
      <c r="A35042" t="s">
        <v>39341</v>
      </c>
      <c r="B35042" s="2">
        <v>44393</v>
      </c>
      <c r="C35042" s="2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25">
      <c r="A35043" t="s">
        <v>16068</v>
      </c>
      <c r="B35043" s="2">
        <v>44813</v>
      </c>
      <c r="C35043" s="2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25">
      <c r="A35044" t="s">
        <v>39342</v>
      </c>
      <c r="B35044" s="2">
        <v>44345</v>
      </c>
      <c r="C35044" s="2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25">
      <c r="A35045" t="s">
        <v>14466</v>
      </c>
      <c r="B35045" s="2">
        <v>43808</v>
      </c>
      <c r="C35045" s="2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25">
      <c r="A35046" t="s">
        <v>7393</v>
      </c>
      <c r="B35046" s="2">
        <v>44511</v>
      </c>
      <c r="C35046" s="2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25">
      <c r="A35047" t="s">
        <v>19388</v>
      </c>
      <c r="B35047" s="2">
        <v>44423</v>
      </c>
      <c r="C35047" s="2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25">
      <c r="A35048" t="s">
        <v>39346</v>
      </c>
      <c r="B35048" s="2">
        <v>44887</v>
      </c>
      <c r="C35048" s="2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25">
      <c r="A35049" t="s">
        <v>25251</v>
      </c>
      <c r="B35049" s="2">
        <v>44345</v>
      </c>
      <c r="C35049" s="2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25">
      <c r="A35050" t="s">
        <v>22250</v>
      </c>
      <c r="B35050" s="2">
        <v>44555</v>
      </c>
      <c r="C35050" s="2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25">
      <c r="A35051" t="s">
        <v>3994</v>
      </c>
      <c r="B35051" s="2">
        <v>44851</v>
      </c>
      <c r="C35051" s="2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25">
      <c r="A35052" t="s">
        <v>12296</v>
      </c>
      <c r="B35052" s="2">
        <v>44543</v>
      </c>
      <c r="C35052" s="2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25">
      <c r="A35053" t="s">
        <v>35982</v>
      </c>
      <c r="B35053" s="2">
        <v>44829</v>
      </c>
      <c r="C35053" s="2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25">
      <c r="A35054" t="s">
        <v>39350</v>
      </c>
      <c r="B35054" s="2">
        <v>43963</v>
      </c>
      <c r="C35054" s="2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25">
      <c r="A35055" t="s">
        <v>34614</v>
      </c>
      <c r="B35055" s="2">
        <v>43839</v>
      </c>
      <c r="C35055" s="2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25">
      <c r="A35056" t="s">
        <v>16886</v>
      </c>
      <c r="B35056" s="2">
        <v>44347</v>
      </c>
      <c r="C35056" s="2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25">
      <c r="A35057" t="s">
        <v>11934</v>
      </c>
      <c r="B35057" s="2">
        <v>44379</v>
      </c>
      <c r="C35057" s="2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25">
      <c r="A35058" t="s">
        <v>39351</v>
      </c>
      <c r="B35058" s="2">
        <v>43489</v>
      </c>
      <c r="C35058" s="2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25">
      <c r="A35059" t="s">
        <v>39355</v>
      </c>
      <c r="B35059" s="2">
        <v>44697</v>
      </c>
      <c r="C35059" s="2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25">
      <c r="A35060" t="s">
        <v>10761</v>
      </c>
      <c r="B35060" s="2">
        <v>43468</v>
      </c>
      <c r="C35060" s="2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25">
      <c r="A35061" t="s">
        <v>39356</v>
      </c>
      <c r="B35061" s="2">
        <v>43676</v>
      </c>
      <c r="C35061" s="2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25">
      <c r="A35062" t="s">
        <v>12224</v>
      </c>
      <c r="B35062" s="2">
        <v>44184</v>
      </c>
      <c r="C35062" s="2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25">
      <c r="A35063" t="s">
        <v>27032</v>
      </c>
      <c r="B35063" s="2">
        <v>43757</v>
      </c>
      <c r="C35063" s="2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25">
      <c r="A35064" t="s">
        <v>39357</v>
      </c>
      <c r="B35064" s="2">
        <v>44392</v>
      </c>
      <c r="C35064" s="2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25">
      <c r="A35065" t="s">
        <v>39358</v>
      </c>
      <c r="B35065" s="2">
        <v>44005</v>
      </c>
      <c r="C35065" s="2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25">
      <c r="A35066" t="s">
        <v>32110</v>
      </c>
      <c r="B35066" s="2">
        <v>44908</v>
      </c>
      <c r="C35066" s="2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25">
      <c r="A35067" t="s">
        <v>39359</v>
      </c>
      <c r="B35067" s="2">
        <v>43993</v>
      </c>
      <c r="C35067" s="2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25">
      <c r="A35068" t="s">
        <v>39360</v>
      </c>
      <c r="B35068" s="2">
        <v>44819</v>
      </c>
      <c r="C35068" s="2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25">
      <c r="A35069" t="s">
        <v>37989</v>
      </c>
      <c r="B35069" s="2">
        <v>44369</v>
      </c>
      <c r="C35069" s="2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25">
      <c r="A35070" t="s">
        <v>35661</v>
      </c>
      <c r="B35070" s="2">
        <v>43830</v>
      </c>
      <c r="C35070" s="2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25">
      <c r="A35071" t="s">
        <v>24356</v>
      </c>
      <c r="B35071" s="2">
        <v>44091</v>
      </c>
      <c r="C35071" s="2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25">
      <c r="A35072" t="s">
        <v>11438</v>
      </c>
      <c r="B35072" s="2">
        <v>44606</v>
      </c>
      <c r="C35072" s="2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25">
      <c r="A35073" t="s">
        <v>2692</v>
      </c>
      <c r="B35073" s="2">
        <v>43660</v>
      </c>
      <c r="C35073" s="2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25">
      <c r="A35074" t="s">
        <v>9790</v>
      </c>
      <c r="B35074" s="2">
        <v>44376</v>
      </c>
      <c r="C35074" s="2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25">
      <c r="A35075" t="s">
        <v>39361</v>
      </c>
      <c r="B35075" s="2">
        <v>44526</v>
      </c>
      <c r="C35075" s="2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25">
      <c r="A35076" t="s">
        <v>16083</v>
      </c>
      <c r="B35076" s="2">
        <v>44072</v>
      </c>
      <c r="C35076" s="2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25">
      <c r="A35077" t="s">
        <v>36877</v>
      </c>
      <c r="B35077" s="2">
        <v>44745</v>
      </c>
      <c r="C35077" s="2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25">
      <c r="A35078" t="s">
        <v>21447</v>
      </c>
      <c r="B35078" s="2">
        <v>44690</v>
      </c>
      <c r="C35078" s="2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25">
      <c r="A35079" t="s">
        <v>39363</v>
      </c>
      <c r="B35079" s="2">
        <v>44897</v>
      </c>
      <c r="C35079" s="2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25">
      <c r="A35080" t="s">
        <v>8860</v>
      </c>
      <c r="B35080" s="2">
        <v>44837</v>
      </c>
      <c r="C35080" s="2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25">
      <c r="A35081" t="s">
        <v>21682</v>
      </c>
      <c r="B35081" s="2">
        <v>44739</v>
      </c>
      <c r="C35081" s="2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25">
      <c r="A35082" t="s">
        <v>35676</v>
      </c>
      <c r="B35082" s="2">
        <v>44861</v>
      </c>
      <c r="C35082" s="2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25">
      <c r="A35083" t="s">
        <v>39368</v>
      </c>
      <c r="B35083" s="2">
        <v>44558</v>
      </c>
      <c r="C35083" s="2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25">
      <c r="A35084" t="s">
        <v>12168</v>
      </c>
      <c r="B35084" s="2">
        <v>43751</v>
      </c>
      <c r="C35084" s="2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25">
      <c r="A35085" t="s">
        <v>39371</v>
      </c>
      <c r="B35085" s="2">
        <v>44849</v>
      </c>
      <c r="C35085" s="2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25">
      <c r="A35086" t="s">
        <v>9257</v>
      </c>
      <c r="B35086" s="2">
        <v>43786</v>
      </c>
      <c r="C35086" s="2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25">
      <c r="A35087" t="s">
        <v>39372</v>
      </c>
      <c r="B35087" s="2">
        <v>44878</v>
      </c>
      <c r="C35087" s="2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25">
      <c r="A35088" t="s">
        <v>23325</v>
      </c>
      <c r="B35088" s="2">
        <v>44298</v>
      </c>
      <c r="C35088" s="2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25">
      <c r="A35089" t="s">
        <v>37822</v>
      </c>
      <c r="B35089" s="2">
        <v>44795</v>
      </c>
      <c r="C35089" s="2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25">
      <c r="A35090" t="s">
        <v>32924</v>
      </c>
      <c r="B35090" s="2">
        <v>43770</v>
      </c>
      <c r="C35090" s="2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25">
      <c r="A35091" t="s">
        <v>30039</v>
      </c>
      <c r="B35091" s="2">
        <v>44778</v>
      </c>
      <c r="C35091" s="2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25">
      <c r="A35092" t="s">
        <v>39374</v>
      </c>
      <c r="B35092" s="2">
        <v>43627</v>
      </c>
      <c r="C35092" s="2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25">
      <c r="A35093" t="s">
        <v>35443</v>
      </c>
      <c r="B35093" s="2">
        <v>44476</v>
      </c>
      <c r="C35093" s="2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25">
      <c r="A35094" t="s">
        <v>39375</v>
      </c>
      <c r="B35094" s="2">
        <v>44903</v>
      </c>
      <c r="C35094" s="2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25">
      <c r="A35095" t="s">
        <v>15817</v>
      </c>
      <c r="B35095" s="2">
        <v>44378</v>
      </c>
      <c r="C35095" s="2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25">
      <c r="A35096" t="s">
        <v>39376</v>
      </c>
      <c r="B35096" s="2">
        <v>43673</v>
      </c>
      <c r="C35096" s="2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25">
      <c r="A35097" t="s">
        <v>15243</v>
      </c>
      <c r="B35097" s="2">
        <v>44821</v>
      </c>
      <c r="C35097" s="2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25">
      <c r="A35098" t="s">
        <v>6216</v>
      </c>
      <c r="B35098" s="2">
        <v>43525</v>
      </c>
      <c r="C35098" s="2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25">
      <c r="A35099" t="s">
        <v>2093</v>
      </c>
      <c r="B35099" s="2">
        <v>44425</v>
      </c>
      <c r="C35099" s="2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25">
      <c r="A35100" t="s">
        <v>39377</v>
      </c>
      <c r="B35100" s="2">
        <v>44588</v>
      </c>
      <c r="C35100" s="2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25">
      <c r="A35101" t="s">
        <v>21304</v>
      </c>
      <c r="B35101" s="2">
        <v>44401</v>
      </c>
      <c r="C35101" s="2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25">
      <c r="A35102" t="s">
        <v>31276</v>
      </c>
      <c r="B35102" s="2">
        <v>44723</v>
      </c>
      <c r="C35102" s="2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25">
      <c r="A35103" t="s">
        <v>31966</v>
      </c>
      <c r="B35103" s="2">
        <v>44868</v>
      </c>
      <c r="C35103" s="2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25">
      <c r="A35104" t="s">
        <v>39378</v>
      </c>
      <c r="B35104" s="2">
        <v>44798</v>
      </c>
      <c r="C35104" s="2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25">
      <c r="A35105" t="s">
        <v>22439</v>
      </c>
      <c r="B35105" s="2">
        <v>44331</v>
      </c>
      <c r="C35105" s="2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25">
      <c r="A35106" t="s">
        <v>24231</v>
      </c>
      <c r="B35106" s="2">
        <v>43826</v>
      </c>
      <c r="C35106" s="2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25">
      <c r="A35107" t="s">
        <v>39379</v>
      </c>
      <c r="B35107" s="2">
        <v>43597</v>
      </c>
      <c r="C35107" s="2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25">
      <c r="A35108" t="s">
        <v>17118</v>
      </c>
      <c r="B35108" s="2">
        <v>43743</v>
      </c>
      <c r="C35108" s="2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25">
      <c r="A35109" t="s">
        <v>39380</v>
      </c>
      <c r="B35109" s="2">
        <v>44533</v>
      </c>
      <c r="C35109" s="2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25">
      <c r="A35110" t="s">
        <v>39381</v>
      </c>
      <c r="B35110" s="2">
        <v>44343</v>
      </c>
      <c r="C35110" s="2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25">
      <c r="A35111" t="s">
        <v>6438</v>
      </c>
      <c r="B35111" s="2">
        <v>43555</v>
      </c>
      <c r="C35111" s="2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25">
      <c r="A35112" t="s">
        <v>29951</v>
      </c>
      <c r="B35112" s="2">
        <v>44828</v>
      </c>
      <c r="C35112" s="2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25">
      <c r="A35113" t="s">
        <v>39382</v>
      </c>
      <c r="B35113" s="2">
        <v>44724</v>
      </c>
      <c r="C35113" s="2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25">
      <c r="A35114" t="s">
        <v>14911</v>
      </c>
      <c r="B35114" s="2">
        <v>44009</v>
      </c>
      <c r="C35114" s="2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25">
      <c r="A35115" t="s">
        <v>30795</v>
      </c>
      <c r="B35115" s="2">
        <v>43958</v>
      </c>
      <c r="C35115" s="2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25">
      <c r="A35116" t="s">
        <v>26316</v>
      </c>
      <c r="B35116" s="2">
        <v>44536</v>
      </c>
      <c r="C35116" s="2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25">
      <c r="A35117" t="s">
        <v>11348</v>
      </c>
      <c r="B35117" s="2">
        <v>44745</v>
      </c>
      <c r="C35117" s="2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25">
      <c r="A35118" t="s">
        <v>11960</v>
      </c>
      <c r="B35118" s="2">
        <v>43633</v>
      </c>
      <c r="C35118" s="2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25">
      <c r="A35119" t="s">
        <v>37072</v>
      </c>
      <c r="B35119" s="2">
        <v>43812</v>
      </c>
      <c r="C35119" s="2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25">
      <c r="A35120" t="s">
        <v>39383</v>
      </c>
      <c r="B35120" s="2">
        <v>43975</v>
      </c>
      <c r="C35120" s="2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25">
      <c r="A35121" t="s">
        <v>39384</v>
      </c>
      <c r="B35121" s="2">
        <v>43855</v>
      </c>
      <c r="C35121" s="2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25">
      <c r="A35122" t="s">
        <v>18078</v>
      </c>
      <c r="B35122" s="2">
        <v>44319</v>
      </c>
      <c r="C35122" s="2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25">
      <c r="A35123" t="s">
        <v>21098</v>
      </c>
      <c r="B35123" s="2">
        <v>44592</v>
      </c>
      <c r="C35123" s="2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25">
      <c r="A35124" t="s">
        <v>8483</v>
      </c>
      <c r="B35124" s="2">
        <v>43559</v>
      </c>
      <c r="C35124" s="2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25">
      <c r="A35125" t="s">
        <v>12309</v>
      </c>
      <c r="B35125" s="2">
        <v>43967</v>
      </c>
      <c r="C35125" s="2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25">
      <c r="A35126" t="s">
        <v>39386</v>
      </c>
      <c r="B35126" s="2">
        <v>44558</v>
      </c>
      <c r="C35126" s="2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25">
      <c r="A35127" t="s">
        <v>25438</v>
      </c>
      <c r="B35127" s="2">
        <v>44509</v>
      </c>
      <c r="C35127" s="2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25">
      <c r="A35128" t="s">
        <v>30604</v>
      </c>
      <c r="B35128" s="2">
        <v>43778</v>
      </c>
      <c r="C35128" s="2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25">
      <c r="A35129" t="s">
        <v>39387</v>
      </c>
      <c r="B35129" s="2">
        <v>43484</v>
      </c>
      <c r="C35129" s="2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25">
      <c r="A35130" t="s">
        <v>35412</v>
      </c>
      <c r="B35130" s="2">
        <v>43984</v>
      </c>
      <c r="C35130" s="2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25">
      <c r="A35131" t="s">
        <v>38378</v>
      </c>
      <c r="B35131" s="2">
        <v>43818</v>
      </c>
      <c r="C35131" s="2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25">
      <c r="A35132" t="s">
        <v>19794</v>
      </c>
      <c r="B35132" s="2">
        <v>43737</v>
      </c>
      <c r="C35132" s="2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25">
      <c r="A35133" t="s">
        <v>39388</v>
      </c>
      <c r="B35133" s="2">
        <v>43804</v>
      </c>
      <c r="C35133" s="2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25">
      <c r="A35134" t="s">
        <v>23654</v>
      </c>
      <c r="B35134" s="2">
        <v>44595</v>
      </c>
      <c r="C35134" s="2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25">
      <c r="A35135" t="s">
        <v>39389</v>
      </c>
      <c r="B35135" s="2">
        <v>44544</v>
      </c>
      <c r="C35135" s="2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25">
      <c r="A35136" t="s">
        <v>39390</v>
      </c>
      <c r="B35136" s="2">
        <v>44519</v>
      </c>
      <c r="C35136" s="2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25">
      <c r="A35137" t="s">
        <v>21551</v>
      </c>
      <c r="B35137" s="2">
        <v>43819</v>
      </c>
      <c r="C35137" s="2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25">
      <c r="A35138" t="s">
        <v>23699</v>
      </c>
      <c r="B35138" s="2">
        <v>44362</v>
      </c>
      <c r="C35138" s="2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25">
      <c r="A35139" t="s">
        <v>21447</v>
      </c>
      <c r="B35139" s="2">
        <v>44690</v>
      </c>
      <c r="C35139" s="2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25">
      <c r="A35140" t="s">
        <v>16588</v>
      </c>
      <c r="B35140" s="2">
        <v>44550</v>
      </c>
      <c r="C35140" s="2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25">
      <c r="A35141" t="s">
        <v>21491</v>
      </c>
      <c r="B35141" s="2">
        <v>44541</v>
      </c>
      <c r="C35141" s="2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25">
      <c r="A35142" t="s">
        <v>1561</v>
      </c>
      <c r="B35142" s="2">
        <v>44053</v>
      </c>
      <c r="C35142" s="2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25">
      <c r="A35143" t="s">
        <v>12615</v>
      </c>
      <c r="B35143" s="2">
        <v>44816</v>
      </c>
      <c r="C35143" s="2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25">
      <c r="A35144" t="s">
        <v>16578</v>
      </c>
      <c r="B35144" s="2">
        <v>44826</v>
      </c>
      <c r="C35144" s="2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25">
      <c r="A35145" t="s">
        <v>39391</v>
      </c>
      <c r="B35145" s="2">
        <v>44819</v>
      </c>
      <c r="C35145" s="2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25">
      <c r="A35146" t="s">
        <v>5585</v>
      </c>
      <c r="B35146" s="2">
        <v>43733</v>
      </c>
      <c r="C35146" s="2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25">
      <c r="A35147" t="s">
        <v>34851</v>
      </c>
      <c r="B35147" s="2">
        <v>43774</v>
      </c>
      <c r="C35147" s="2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25">
      <c r="A35148" t="s">
        <v>23532</v>
      </c>
      <c r="B35148" s="2">
        <v>44359</v>
      </c>
      <c r="C35148" s="2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25">
      <c r="A35149" t="s">
        <v>39392</v>
      </c>
      <c r="B35149" s="2">
        <v>44448</v>
      </c>
      <c r="C35149" s="2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25">
      <c r="A35150" t="s">
        <v>39393</v>
      </c>
      <c r="B35150" s="2">
        <v>44395</v>
      </c>
      <c r="C35150" s="2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25">
      <c r="A35151" t="s">
        <v>39394</v>
      </c>
      <c r="B35151" s="2">
        <v>44669</v>
      </c>
      <c r="C35151" s="2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25">
      <c r="A35152" t="s">
        <v>39396</v>
      </c>
      <c r="B35152" s="2">
        <v>43885</v>
      </c>
      <c r="C35152" s="2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25">
      <c r="A35153" t="s">
        <v>8027</v>
      </c>
      <c r="B35153" s="2">
        <v>44421</v>
      </c>
      <c r="C35153" s="2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25">
      <c r="A35154" t="s">
        <v>19444</v>
      </c>
      <c r="B35154" s="2">
        <v>44679</v>
      </c>
      <c r="C35154" s="2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25">
      <c r="A35155" t="s">
        <v>17918</v>
      </c>
      <c r="B35155" s="2">
        <v>43790</v>
      </c>
      <c r="C35155" s="2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25">
      <c r="A35156" t="s">
        <v>36486</v>
      </c>
      <c r="B35156" s="2">
        <v>44176</v>
      </c>
      <c r="C35156" s="2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25">
      <c r="A35157" t="s">
        <v>39399</v>
      </c>
      <c r="B35157" s="2">
        <v>44798</v>
      </c>
      <c r="C35157" s="2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25">
      <c r="A35158" t="s">
        <v>27977</v>
      </c>
      <c r="B35158" s="2">
        <v>44856</v>
      </c>
      <c r="C35158" s="2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25">
      <c r="A35159" t="s">
        <v>39400</v>
      </c>
      <c r="B35159" s="2">
        <v>44511</v>
      </c>
      <c r="C35159" s="2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25">
      <c r="A35160" t="s">
        <v>39401</v>
      </c>
      <c r="B35160" s="2">
        <v>44422</v>
      </c>
      <c r="C35160" s="2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25">
      <c r="A35161" t="s">
        <v>19346</v>
      </c>
      <c r="B35161" s="2">
        <v>44666</v>
      </c>
      <c r="C35161" s="2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25">
      <c r="A35162" t="s">
        <v>19223</v>
      </c>
      <c r="B35162" s="2">
        <v>43745</v>
      </c>
      <c r="C35162" s="2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25">
      <c r="A35163" t="s">
        <v>27145</v>
      </c>
      <c r="B35163" s="2">
        <v>44611</v>
      </c>
      <c r="C35163" s="2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25">
      <c r="A35164" t="s">
        <v>39402</v>
      </c>
      <c r="B35164" s="2">
        <v>44381</v>
      </c>
      <c r="C35164" s="2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25">
      <c r="A35165" t="s">
        <v>2171</v>
      </c>
      <c r="B35165" s="2">
        <v>44397</v>
      </c>
      <c r="C35165" s="2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25">
      <c r="A35166" t="s">
        <v>39404</v>
      </c>
      <c r="B35166" s="2">
        <v>43805</v>
      </c>
      <c r="C35166" s="2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25">
      <c r="A35167" t="s">
        <v>39405</v>
      </c>
      <c r="B35167" s="2">
        <v>44364</v>
      </c>
      <c r="C35167" s="2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25">
      <c r="A35168" t="s">
        <v>22198</v>
      </c>
      <c r="B35168" s="2">
        <v>44856</v>
      </c>
      <c r="C35168" s="2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25">
      <c r="A35169" t="s">
        <v>39406</v>
      </c>
      <c r="B35169" s="2">
        <v>43741</v>
      </c>
      <c r="C35169" s="2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25">
      <c r="A35170" t="s">
        <v>29231</v>
      </c>
      <c r="B35170" s="2">
        <v>44799</v>
      </c>
      <c r="C35170" s="2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25">
      <c r="A35171" t="s">
        <v>39407</v>
      </c>
      <c r="B35171" s="2">
        <v>43909</v>
      </c>
      <c r="C35171" s="2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25">
      <c r="A35172" t="s">
        <v>6192</v>
      </c>
      <c r="B35172" s="2">
        <v>43566</v>
      </c>
      <c r="C35172" s="2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25">
      <c r="A35173" t="s">
        <v>8373</v>
      </c>
      <c r="B35173" s="2">
        <v>44360</v>
      </c>
      <c r="C35173" s="2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25">
      <c r="A35174" t="s">
        <v>11438</v>
      </c>
      <c r="B35174" s="2">
        <v>44606</v>
      </c>
      <c r="C35174" s="2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25">
      <c r="A35175" t="s">
        <v>19242</v>
      </c>
      <c r="B35175" s="2">
        <v>43952</v>
      </c>
      <c r="C35175" s="2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25">
      <c r="A35176" t="s">
        <v>39408</v>
      </c>
      <c r="B35176" s="2">
        <v>44194</v>
      </c>
      <c r="C35176" s="2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25">
      <c r="A35177" t="s">
        <v>20433</v>
      </c>
      <c r="B35177" s="2">
        <v>44689</v>
      </c>
      <c r="C35177" s="2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25">
      <c r="A35178" t="s">
        <v>7025</v>
      </c>
      <c r="B35178" s="2">
        <v>44786</v>
      </c>
      <c r="C35178" s="2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25">
      <c r="A35179" t="s">
        <v>39409</v>
      </c>
      <c r="B35179" s="2">
        <v>44339</v>
      </c>
      <c r="C35179" s="2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25">
      <c r="A35180" t="s">
        <v>10526</v>
      </c>
      <c r="B35180" s="2">
        <v>43770</v>
      </c>
      <c r="C35180" s="2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25">
      <c r="A35181" t="s">
        <v>39410</v>
      </c>
      <c r="B35181" s="2">
        <v>44829</v>
      </c>
      <c r="C35181" s="2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25">
      <c r="A35182" t="s">
        <v>14167</v>
      </c>
      <c r="B35182" s="2">
        <v>44788</v>
      </c>
      <c r="C35182" s="2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25">
      <c r="A35183" t="s">
        <v>39411</v>
      </c>
      <c r="B35183" s="2">
        <v>44448</v>
      </c>
      <c r="C35183" s="2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25">
      <c r="A35184" t="s">
        <v>39412</v>
      </c>
      <c r="B35184" s="2">
        <v>44497</v>
      </c>
      <c r="C35184" s="2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25">
      <c r="A35185" t="s">
        <v>39413</v>
      </c>
      <c r="B35185" s="2">
        <v>43906</v>
      </c>
      <c r="C35185" s="2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25">
      <c r="A35186" t="s">
        <v>2166</v>
      </c>
      <c r="B35186" s="2">
        <v>44819</v>
      </c>
      <c r="C35186" s="2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25">
      <c r="A35187" t="s">
        <v>39418</v>
      </c>
      <c r="B35187" s="2">
        <v>44712</v>
      </c>
      <c r="C35187" s="2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25">
      <c r="A35188" t="s">
        <v>39419</v>
      </c>
      <c r="B35188" s="2">
        <v>44033</v>
      </c>
      <c r="C35188" s="2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25">
      <c r="A35189" t="s">
        <v>39420</v>
      </c>
      <c r="B35189" s="2">
        <v>44066</v>
      </c>
      <c r="C35189" s="2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25">
      <c r="A35190" t="s">
        <v>39421</v>
      </c>
      <c r="B35190" s="2">
        <v>44751</v>
      </c>
      <c r="C35190" s="2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25">
      <c r="A35191" t="s">
        <v>2743</v>
      </c>
      <c r="B35191" s="2">
        <v>44070</v>
      </c>
      <c r="C35191" s="2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25">
      <c r="A35192" t="s">
        <v>39422</v>
      </c>
      <c r="B35192" s="2">
        <v>44893</v>
      </c>
      <c r="C35192" s="2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25">
      <c r="A35193" t="s">
        <v>39423</v>
      </c>
      <c r="B35193" s="2">
        <v>44722</v>
      </c>
      <c r="C35193" s="2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25">
      <c r="A35194" t="s">
        <v>29187</v>
      </c>
      <c r="B35194" s="2">
        <v>44344</v>
      </c>
      <c r="C35194" s="2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25">
      <c r="A35195" t="s">
        <v>30165</v>
      </c>
      <c r="B35195" s="2">
        <v>44140</v>
      </c>
      <c r="C35195" s="2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25">
      <c r="A35196" t="s">
        <v>39425</v>
      </c>
      <c r="B35196" s="2">
        <v>43949</v>
      </c>
      <c r="C35196" s="2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25">
      <c r="A35197" t="s">
        <v>35461</v>
      </c>
      <c r="B35197" s="2">
        <v>44039</v>
      </c>
      <c r="C35197" s="2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25">
      <c r="A35198" t="s">
        <v>18522</v>
      </c>
      <c r="B35198" s="2">
        <v>44386</v>
      </c>
      <c r="C35198" s="2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25">
      <c r="A35199" t="s">
        <v>11112</v>
      </c>
      <c r="B35199" s="2">
        <v>44856</v>
      </c>
      <c r="C35199" s="2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25">
      <c r="A35200" t="s">
        <v>37422</v>
      </c>
      <c r="B35200" s="2">
        <v>43631</v>
      </c>
      <c r="C35200" s="2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25">
      <c r="A35201" t="s">
        <v>35973</v>
      </c>
      <c r="B35201" s="2">
        <v>44854</v>
      </c>
      <c r="C35201" s="2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25">
      <c r="A35202" t="s">
        <v>39428</v>
      </c>
      <c r="B35202" s="2">
        <v>44115</v>
      </c>
      <c r="C35202" s="2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25">
      <c r="A35203" t="s">
        <v>11084</v>
      </c>
      <c r="B35203" s="2">
        <v>44599</v>
      </c>
      <c r="C35203" s="2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25">
      <c r="A35204" t="s">
        <v>35411</v>
      </c>
      <c r="B35204" s="2">
        <v>44802</v>
      </c>
      <c r="C35204" s="2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25">
      <c r="A35205" t="s">
        <v>25190</v>
      </c>
      <c r="B35205" s="2">
        <v>43675</v>
      </c>
      <c r="C35205" s="2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25">
      <c r="A35206" t="s">
        <v>39429</v>
      </c>
      <c r="B35206" s="2">
        <v>44086</v>
      </c>
      <c r="C35206" s="2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25">
      <c r="A35207" t="s">
        <v>23099</v>
      </c>
      <c r="B35207" s="2">
        <v>44589</v>
      </c>
      <c r="C35207" s="2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25">
      <c r="A35208" t="s">
        <v>22073</v>
      </c>
      <c r="B35208" s="2">
        <v>43948</v>
      </c>
      <c r="C35208" s="2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25">
      <c r="A35209" t="s">
        <v>39430</v>
      </c>
      <c r="B35209" s="2">
        <v>44333</v>
      </c>
      <c r="C35209" s="2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25">
      <c r="A35210" t="s">
        <v>15789</v>
      </c>
      <c r="B35210" s="2">
        <v>43857</v>
      </c>
      <c r="C35210" s="2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25">
      <c r="A35211" t="s">
        <v>25736</v>
      </c>
      <c r="B35211" s="2">
        <v>44833</v>
      </c>
      <c r="C35211" s="2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25">
      <c r="A35212" t="s">
        <v>39431</v>
      </c>
      <c r="B35212" s="2">
        <v>44781</v>
      </c>
      <c r="C35212" s="2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25">
      <c r="A35213" t="s">
        <v>39432</v>
      </c>
      <c r="B35213" s="2">
        <v>43553</v>
      </c>
      <c r="C35213" s="2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25">
      <c r="A35214" t="s">
        <v>15455</v>
      </c>
      <c r="B35214" s="2">
        <v>44686</v>
      </c>
      <c r="C35214" s="2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25">
      <c r="A35215" t="s">
        <v>7467</v>
      </c>
      <c r="B35215" s="2">
        <v>44268</v>
      </c>
      <c r="C35215" s="2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25">
      <c r="A35216" t="s">
        <v>7920</v>
      </c>
      <c r="B35216" s="2">
        <v>43874</v>
      </c>
      <c r="C35216" s="2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25">
      <c r="A35217" t="s">
        <v>15111</v>
      </c>
      <c r="B35217" s="2">
        <v>44662</v>
      </c>
      <c r="C35217" s="2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25">
      <c r="A35218" t="s">
        <v>39434</v>
      </c>
      <c r="B35218" s="2">
        <v>43476</v>
      </c>
      <c r="C35218" s="2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25">
      <c r="A35219" t="s">
        <v>28785</v>
      </c>
      <c r="B35219" s="2">
        <v>44308</v>
      </c>
      <c r="C35219" s="2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25">
      <c r="A35220" t="s">
        <v>35760</v>
      </c>
      <c r="B35220" s="2">
        <v>44485</v>
      </c>
      <c r="C35220" s="2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25">
      <c r="A35221" t="s">
        <v>15556</v>
      </c>
      <c r="B35221" s="2">
        <v>44834</v>
      </c>
      <c r="C35221" s="2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25">
      <c r="A35222" t="s">
        <v>3180</v>
      </c>
      <c r="B35222" s="2">
        <v>44259</v>
      </c>
      <c r="C35222" s="2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25">
      <c r="A35223" t="s">
        <v>25363</v>
      </c>
      <c r="B35223" s="2">
        <v>43508</v>
      </c>
      <c r="C35223" s="2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25">
      <c r="A35224" t="s">
        <v>37534</v>
      </c>
      <c r="B35224" s="2">
        <v>44462</v>
      </c>
      <c r="C35224" s="2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25">
      <c r="A35225" t="s">
        <v>39440</v>
      </c>
      <c r="B35225" s="2">
        <v>44264</v>
      </c>
      <c r="C35225" s="2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25">
      <c r="A35226" t="s">
        <v>39441</v>
      </c>
      <c r="B35226" s="2">
        <v>44618</v>
      </c>
      <c r="C35226" s="2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25">
      <c r="A35227" t="s">
        <v>32693</v>
      </c>
      <c r="B35227" s="2">
        <v>44724</v>
      </c>
      <c r="C35227" s="2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25">
      <c r="A35228" t="s">
        <v>19166</v>
      </c>
      <c r="B35228" s="2">
        <v>44059</v>
      </c>
      <c r="C35228" s="2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25">
      <c r="A35229" t="s">
        <v>25548</v>
      </c>
      <c r="B35229" s="2">
        <v>44003</v>
      </c>
      <c r="C35229" s="2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25">
      <c r="A35230" t="s">
        <v>19851</v>
      </c>
      <c r="B35230" s="2">
        <v>44462</v>
      </c>
      <c r="C35230" s="2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25">
      <c r="A35231" t="s">
        <v>36200</v>
      </c>
      <c r="B35231" s="2">
        <v>44297</v>
      </c>
      <c r="C35231" s="2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25">
      <c r="A35232" t="s">
        <v>38275</v>
      </c>
      <c r="B35232" s="2">
        <v>43469</v>
      </c>
      <c r="C35232" s="2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25">
      <c r="A35233" t="s">
        <v>39359</v>
      </c>
      <c r="B35233" s="2">
        <v>43993</v>
      </c>
      <c r="C35233" s="2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25">
      <c r="A35234" t="s">
        <v>32660</v>
      </c>
      <c r="B35234" s="2">
        <v>44002</v>
      </c>
      <c r="C35234" s="2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25">
      <c r="A35235" t="s">
        <v>39443</v>
      </c>
      <c r="B35235" s="2">
        <v>44499</v>
      </c>
      <c r="C35235" s="2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25">
      <c r="A35236" t="s">
        <v>32050</v>
      </c>
      <c r="B35236" s="2">
        <v>44347</v>
      </c>
      <c r="C35236" s="2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25">
      <c r="A35237" t="s">
        <v>35542</v>
      </c>
      <c r="B35237" s="2">
        <v>44735</v>
      </c>
      <c r="C35237" s="2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25">
      <c r="A35238" t="s">
        <v>29997</v>
      </c>
      <c r="B35238" s="2">
        <v>44280</v>
      </c>
      <c r="C35238" s="2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25">
      <c r="A35239" t="s">
        <v>39445</v>
      </c>
      <c r="B35239" s="2">
        <v>44049</v>
      </c>
      <c r="C35239" s="2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25">
      <c r="A35240" t="s">
        <v>38477</v>
      </c>
      <c r="B35240" s="2">
        <v>43751</v>
      </c>
      <c r="C35240" s="2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25">
      <c r="A35241" t="s">
        <v>39447</v>
      </c>
      <c r="B35241" s="2">
        <v>44833</v>
      </c>
      <c r="C35241" s="2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25">
      <c r="A35242" t="s">
        <v>39449</v>
      </c>
      <c r="B35242" s="2">
        <v>44868</v>
      </c>
      <c r="C35242" s="2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25">
      <c r="A35243" t="s">
        <v>8373</v>
      </c>
      <c r="B35243" s="2">
        <v>44353</v>
      </c>
      <c r="C35243" s="2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25">
      <c r="A35244" t="s">
        <v>39452</v>
      </c>
      <c r="B35244" s="2">
        <v>43631</v>
      </c>
      <c r="C35244" s="2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25">
      <c r="A35245" t="s">
        <v>34332</v>
      </c>
      <c r="B35245" s="2">
        <v>44520</v>
      </c>
      <c r="C35245" s="2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25">
      <c r="A35246" t="s">
        <v>39456</v>
      </c>
      <c r="B35246" s="2">
        <v>44696</v>
      </c>
      <c r="C35246" s="2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25">
      <c r="A35247" t="s">
        <v>38512</v>
      </c>
      <c r="B35247" s="2">
        <v>43541</v>
      </c>
      <c r="C35247" s="2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25">
      <c r="A35248" t="s">
        <v>19357</v>
      </c>
      <c r="B35248" s="2">
        <v>43748</v>
      </c>
      <c r="C35248" s="2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25">
      <c r="A35249" t="s">
        <v>14066</v>
      </c>
      <c r="B35249" s="2">
        <v>44269</v>
      </c>
      <c r="C35249" s="2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25">
      <c r="A35250" t="s">
        <v>39461</v>
      </c>
      <c r="B35250" s="2">
        <v>43918</v>
      </c>
      <c r="C35250" s="2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25">
      <c r="A35251" t="s">
        <v>39464</v>
      </c>
      <c r="B35251" s="2">
        <v>43472</v>
      </c>
      <c r="C35251" s="2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25">
      <c r="A35252" t="s">
        <v>29485</v>
      </c>
      <c r="B35252" s="2">
        <v>44102</v>
      </c>
      <c r="C35252" s="2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25">
      <c r="A35253" t="s">
        <v>25083</v>
      </c>
      <c r="B35253" s="2">
        <v>43771</v>
      </c>
      <c r="C35253" s="2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25">
      <c r="A35254" t="s">
        <v>18658</v>
      </c>
      <c r="B35254" s="2">
        <v>44424</v>
      </c>
      <c r="C35254" s="2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25">
      <c r="A35255" t="s">
        <v>24195</v>
      </c>
      <c r="B35255" s="2">
        <v>44159</v>
      </c>
      <c r="C35255" s="2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25">
      <c r="A35256" t="s">
        <v>7329</v>
      </c>
      <c r="B35256" s="2">
        <v>44553</v>
      </c>
      <c r="C35256" s="2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25">
      <c r="A35257" t="s">
        <v>27183</v>
      </c>
      <c r="B35257" s="2">
        <v>44429</v>
      </c>
      <c r="C35257" s="2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25">
      <c r="A35258" t="s">
        <v>39465</v>
      </c>
      <c r="B35258" s="2">
        <v>44511</v>
      </c>
      <c r="C35258" s="2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25">
      <c r="A35259" t="s">
        <v>22165</v>
      </c>
      <c r="B35259" s="2">
        <v>44176</v>
      </c>
      <c r="C35259" s="2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25">
      <c r="A35260" t="s">
        <v>39466</v>
      </c>
      <c r="B35260" s="2">
        <v>44085</v>
      </c>
      <c r="C35260" s="2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25">
      <c r="A35261" t="s">
        <v>22955</v>
      </c>
      <c r="B35261" s="2">
        <v>44653</v>
      </c>
      <c r="C35261" s="2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25">
      <c r="A35262" t="s">
        <v>39467</v>
      </c>
      <c r="B35262" s="2">
        <v>44193</v>
      </c>
      <c r="C35262" s="2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25">
      <c r="A35263" t="s">
        <v>39468</v>
      </c>
      <c r="B35263" s="2">
        <v>44408</v>
      </c>
      <c r="C35263" s="2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25">
      <c r="A35264" t="s">
        <v>14568</v>
      </c>
      <c r="B35264" s="2">
        <v>44637</v>
      </c>
      <c r="C35264" s="2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25">
      <c r="A35265" t="s">
        <v>20733</v>
      </c>
      <c r="B35265" s="2">
        <v>44023</v>
      </c>
      <c r="C35265" s="2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25">
      <c r="A35266" t="s">
        <v>18084</v>
      </c>
      <c r="B35266" s="2">
        <v>44627</v>
      </c>
      <c r="C35266" s="2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25">
      <c r="A35267" t="s">
        <v>39469</v>
      </c>
      <c r="B35267" s="2">
        <v>44284</v>
      </c>
      <c r="C35267" s="2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25">
      <c r="A35268" t="s">
        <v>39470</v>
      </c>
      <c r="B35268" s="2">
        <v>43514</v>
      </c>
      <c r="C35268" s="2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25">
      <c r="A35269" t="s">
        <v>31844</v>
      </c>
      <c r="B35269" s="2">
        <v>44875</v>
      </c>
      <c r="C35269" s="2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25">
      <c r="A35270" t="s">
        <v>6484</v>
      </c>
      <c r="B35270" s="2">
        <v>44203</v>
      </c>
      <c r="C35270" s="2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25">
      <c r="A35271" t="s">
        <v>39471</v>
      </c>
      <c r="B35271" s="2">
        <v>44899</v>
      </c>
      <c r="C35271" s="2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25">
      <c r="A35272" t="s">
        <v>24187</v>
      </c>
      <c r="B35272" s="2">
        <v>44065</v>
      </c>
      <c r="C35272" s="2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25">
      <c r="A35273" t="s">
        <v>31823</v>
      </c>
      <c r="B35273" s="2">
        <v>44815</v>
      </c>
      <c r="C35273" s="2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25">
      <c r="A35274" t="s">
        <v>39472</v>
      </c>
      <c r="B35274" s="2">
        <v>44688</v>
      </c>
      <c r="C35274" s="2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25">
      <c r="A35275" t="s">
        <v>8896</v>
      </c>
      <c r="B35275" s="2">
        <v>44782</v>
      </c>
      <c r="C35275" s="2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25">
      <c r="A35276" t="s">
        <v>39473</v>
      </c>
      <c r="B35276" s="2">
        <v>43573</v>
      </c>
      <c r="C35276" s="2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25">
      <c r="A35277" t="s">
        <v>39474</v>
      </c>
      <c r="B35277" s="2">
        <v>44854</v>
      </c>
      <c r="C35277" s="2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25">
      <c r="A35278" t="s">
        <v>30785</v>
      </c>
      <c r="B35278" s="2">
        <v>44817</v>
      </c>
      <c r="C35278" s="2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25">
      <c r="A35279" t="s">
        <v>39475</v>
      </c>
      <c r="B35279" s="2">
        <v>44700</v>
      </c>
      <c r="C35279" s="2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25">
      <c r="A35280" t="s">
        <v>16005</v>
      </c>
      <c r="B35280" s="2">
        <v>43764</v>
      </c>
      <c r="C35280" s="2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25">
      <c r="A35281" t="s">
        <v>38865</v>
      </c>
      <c r="B35281" s="2">
        <v>44259</v>
      </c>
      <c r="C35281" s="2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25">
      <c r="A35282" t="s">
        <v>39478</v>
      </c>
      <c r="B35282" s="2">
        <v>44651</v>
      </c>
      <c r="C35282" s="2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25">
      <c r="A35283" t="s">
        <v>39479</v>
      </c>
      <c r="B35283" s="2">
        <v>44303</v>
      </c>
      <c r="C35283" s="2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25">
      <c r="A35284" t="s">
        <v>33531</v>
      </c>
      <c r="B35284" s="2">
        <v>44884</v>
      </c>
      <c r="C35284" s="2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25">
      <c r="A35285" t="s">
        <v>1230</v>
      </c>
      <c r="B35285" s="2">
        <v>44847</v>
      </c>
      <c r="C35285" s="2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25">
      <c r="A35286" t="s">
        <v>39482</v>
      </c>
      <c r="B35286" s="2">
        <v>44528</v>
      </c>
      <c r="C35286" s="2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25">
      <c r="A35287" t="s">
        <v>29673</v>
      </c>
      <c r="B35287" s="2">
        <v>44161</v>
      </c>
      <c r="C35287" s="2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25">
      <c r="A35288" t="s">
        <v>10073</v>
      </c>
      <c r="B35288" s="2">
        <v>43984</v>
      </c>
      <c r="C35288" s="2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25">
      <c r="A35289" t="s">
        <v>39483</v>
      </c>
      <c r="B35289" s="2">
        <v>44377</v>
      </c>
      <c r="C35289" s="2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25">
      <c r="A35290" t="s">
        <v>38708</v>
      </c>
      <c r="B35290" s="2">
        <v>44390</v>
      </c>
      <c r="C35290" s="2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25">
      <c r="A35291" t="s">
        <v>39484</v>
      </c>
      <c r="B35291" s="2">
        <v>44242</v>
      </c>
      <c r="C35291" s="2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25">
      <c r="A35292" t="s">
        <v>39485</v>
      </c>
      <c r="B35292" s="2">
        <v>44340</v>
      </c>
      <c r="C35292" s="2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25">
      <c r="A35293" t="s">
        <v>39486</v>
      </c>
      <c r="B35293" s="2">
        <v>43578</v>
      </c>
      <c r="C35293" s="2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25">
      <c r="A35294" t="s">
        <v>16501</v>
      </c>
      <c r="B35294" s="2">
        <v>44351</v>
      </c>
      <c r="C35294" s="2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25">
      <c r="A35295" t="s">
        <v>39487</v>
      </c>
      <c r="B35295" s="2">
        <v>44828</v>
      </c>
      <c r="C35295" s="2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25">
      <c r="A35296" t="s">
        <v>3637</v>
      </c>
      <c r="B35296" s="2">
        <v>43939</v>
      </c>
      <c r="C35296" s="2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25">
      <c r="A35297" t="s">
        <v>23299</v>
      </c>
      <c r="B35297" s="2">
        <v>43965</v>
      </c>
      <c r="C35297" s="2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25">
      <c r="A35298" t="s">
        <v>10510</v>
      </c>
      <c r="B35298" s="2">
        <v>44806</v>
      </c>
      <c r="C35298" s="2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25">
      <c r="A35299" t="s">
        <v>14408</v>
      </c>
      <c r="B35299" s="2">
        <v>43767</v>
      </c>
      <c r="C35299" s="2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25">
      <c r="A35300" t="s">
        <v>39488</v>
      </c>
      <c r="B35300" s="2">
        <v>43737</v>
      </c>
      <c r="C35300" s="2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25">
      <c r="A35301" t="s">
        <v>34926</v>
      </c>
      <c r="B35301" s="2">
        <v>44147</v>
      </c>
      <c r="C35301" s="2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25">
      <c r="A35302" t="s">
        <v>21402</v>
      </c>
      <c r="B35302" s="2">
        <v>44870</v>
      </c>
      <c r="C35302" s="2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25">
      <c r="A35303" t="s">
        <v>36738</v>
      </c>
      <c r="B35303" s="2">
        <v>44535</v>
      </c>
      <c r="C35303" s="2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25">
      <c r="A35304" t="s">
        <v>24742</v>
      </c>
      <c r="B35304" s="2">
        <v>44147</v>
      </c>
      <c r="C35304" s="2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25">
      <c r="A35305" t="s">
        <v>11434</v>
      </c>
      <c r="B35305" s="2">
        <v>44148</v>
      </c>
      <c r="C35305" s="2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25">
      <c r="A35306" t="s">
        <v>10563</v>
      </c>
      <c r="B35306" s="2">
        <v>44045</v>
      </c>
      <c r="C35306" s="2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25">
      <c r="A35307" t="s">
        <v>28929</v>
      </c>
      <c r="B35307" s="2">
        <v>44728</v>
      </c>
      <c r="C35307" s="2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25">
      <c r="A35308" t="s">
        <v>24935</v>
      </c>
      <c r="B35308" s="2">
        <v>43808</v>
      </c>
      <c r="C35308" s="2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25">
      <c r="A35309" t="s">
        <v>39489</v>
      </c>
      <c r="B35309" s="2">
        <v>44469</v>
      </c>
      <c r="C35309" s="2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25">
      <c r="A35310" t="s">
        <v>22234</v>
      </c>
      <c r="B35310" s="2">
        <v>44511</v>
      </c>
      <c r="C35310" s="2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25">
      <c r="A35311" t="s">
        <v>39490</v>
      </c>
      <c r="B35311" s="2">
        <v>44834</v>
      </c>
      <c r="C35311" s="2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25">
      <c r="A35312" t="s">
        <v>39491</v>
      </c>
      <c r="B35312" s="2">
        <v>43993</v>
      </c>
      <c r="C35312" s="2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25">
      <c r="A35313" t="s">
        <v>39492</v>
      </c>
      <c r="B35313" s="2">
        <v>44884</v>
      </c>
      <c r="C35313" s="2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25">
      <c r="A35314" t="s">
        <v>17109</v>
      </c>
      <c r="B35314" s="2">
        <v>44192</v>
      </c>
      <c r="C35314" s="2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25">
      <c r="A35315" t="s">
        <v>17188</v>
      </c>
      <c r="B35315" s="2">
        <v>44537</v>
      </c>
      <c r="C35315" s="2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25">
      <c r="A35316" t="s">
        <v>39493</v>
      </c>
      <c r="B35316" s="2">
        <v>44008</v>
      </c>
      <c r="C35316" s="2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25">
      <c r="A35317" t="s">
        <v>19185</v>
      </c>
      <c r="B35317" s="2">
        <v>44158</v>
      </c>
      <c r="C35317" s="2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25">
      <c r="A35318" t="s">
        <v>39496</v>
      </c>
      <c r="B35318" s="2">
        <v>44837</v>
      </c>
      <c r="C35318" s="2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25">
      <c r="A35319" t="s">
        <v>28229</v>
      </c>
      <c r="B35319" s="2">
        <v>44728</v>
      </c>
      <c r="C35319" s="2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25">
      <c r="A35320" t="s">
        <v>21076</v>
      </c>
      <c r="B35320" s="2">
        <v>44745</v>
      </c>
      <c r="C35320" s="2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25">
      <c r="A35321" t="s">
        <v>39497</v>
      </c>
      <c r="B35321" s="2">
        <v>43591</v>
      </c>
      <c r="C35321" s="2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25">
      <c r="A35322" t="s">
        <v>39498</v>
      </c>
      <c r="B35322" s="2">
        <v>44424</v>
      </c>
      <c r="C35322" s="2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25">
      <c r="A35323" t="s">
        <v>39499</v>
      </c>
      <c r="B35323" s="2">
        <v>44466</v>
      </c>
      <c r="C35323" s="2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25">
      <c r="A35324" t="s">
        <v>39382</v>
      </c>
      <c r="B35324" s="2">
        <v>44724</v>
      </c>
      <c r="C35324" s="2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25">
      <c r="A35325" t="s">
        <v>39500</v>
      </c>
      <c r="B35325" s="2">
        <v>44739</v>
      </c>
      <c r="C35325" s="2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25">
      <c r="A35326" t="s">
        <v>25677</v>
      </c>
      <c r="B35326" s="2">
        <v>43617</v>
      </c>
      <c r="C35326" s="2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25">
      <c r="A35327" t="s">
        <v>23311</v>
      </c>
      <c r="B35327" s="2">
        <v>43827</v>
      </c>
      <c r="C35327" s="2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25">
      <c r="A35328" t="s">
        <v>20219</v>
      </c>
      <c r="B35328" s="2">
        <v>44834</v>
      </c>
      <c r="C35328" s="2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25">
      <c r="A35329" t="s">
        <v>16610</v>
      </c>
      <c r="B35329" s="2">
        <v>43661</v>
      </c>
      <c r="C35329" s="2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25">
      <c r="A35330" t="s">
        <v>16318</v>
      </c>
      <c r="B35330" s="2">
        <v>44715</v>
      </c>
      <c r="C35330" s="2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25">
      <c r="A35331" t="s">
        <v>31042</v>
      </c>
      <c r="B35331" s="2">
        <v>44542</v>
      </c>
      <c r="C35331" s="2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25">
      <c r="A35332" t="s">
        <v>11150</v>
      </c>
      <c r="B35332" s="2">
        <v>44345</v>
      </c>
      <c r="C35332" s="2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25">
      <c r="A35333" t="s">
        <v>39501</v>
      </c>
      <c r="B35333" s="2">
        <v>44131</v>
      </c>
      <c r="C35333" s="2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25">
      <c r="A35334" t="s">
        <v>22046</v>
      </c>
      <c r="B35334" s="2">
        <v>44689</v>
      </c>
      <c r="C35334" s="2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25">
      <c r="A35335" t="s">
        <v>20439</v>
      </c>
      <c r="B35335" s="2">
        <v>44732</v>
      </c>
      <c r="C35335" s="2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25">
      <c r="A35336" t="s">
        <v>26677</v>
      </c>
      <c r="B35336" s="2">
        <v>44723</v>
      </c>
      <c r="C35336" s="2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25">
      <c r="A35337" t="s">
        <v>39502</v>
      </c>
      <c r="B35337" s="2">
        <v>44469</v>
      </c>
      <c r="C35337" s="2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25">
      <c r="A35338" t="s">
        <v>39503</v>
      </c>
      <c r="B35338" s="2">
        <v>43948</v>
      </c>
      <c r="C35338" s="2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25">
      <c r="A35339" t="s">
        <v>39504</v>
      </c>
      <c r="B35339" s="2">
        <v>44465</v>
      </c>
      <c r="C35339" s="2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25">
      <c r="A35340" t="s">
        <v>8038</v>
      </c>
      <c r="B35340" s="2">
        <v>44529</v>
      </c>
      <c r="C35340" s="2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25">
      <c r="A35341" t="s">
        <v>39505</v>
      </c>
      <c r="B35341" s="2">
        <v>43722</v>
      </c>
      <c r="C35341" s="2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25">
      <c r="A35342" t="s">
        <v>20294</v>
      </c>
      <c r="B35342" s="2">
        <v>43773</v>
      </c>
      <c r="C35342" s="2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25">
      <c r="A35343" t="s">
        <v>39507</v>
      </c>
      <c r="B35343" s="2">
        <v>44289</v>
      </c>
      <c r="C35343" s="2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25">
      <c r="A35344" t="s">
        <v>39508</v>
      </c>
      <c r="B35344" s="2">
        <v>43582</v>
      </c>
      <c r="C35344" s="2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25">
      <c r="A35345" t="s">
        <v>23253</v>
      </c>
      <c r="B35345" s="2">
        <v>43716</v>
      </c>
      <c r="C35345" s="2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25">
      <c r="A35346" t="s">
        <v>39509</v>
      </c>
      <c r="B35346" s="2">
        <v>44906</v>
      </c>
      <c r="C35346" s="2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25">
      <c r="A35347" t="s">
        <v>8792</v>
      </c>
      <c r="B35347" s="2">
        <v>43988</v>
      </c>
      <c r="C35347" s="2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25">
      <c r="A35348" t="s">
        <v>29480</v>
      </c>
      <c r="B35348" s="2">
        <v>44400</v>
      </c>
      <c r="C35348" s="2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25">
      <c r="A35349" t="s">
        <v>39510</v>
      </c>
      <c r="B35349" s="2">
        <v>43983</v>
      </c>
      <c r="C35349" s="2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25">
      <c r="A35350" t="s">
        <v>13363</v>
      </c>
      <c r="B35350" s="2">
        <v>44883</v>
      </c>
      <c r="C35350" s="2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25">
      <c r="A35351" t="s">
        <v>23903</v>
      </c>
      <c r="B35351" s="2">
        <v>44572</v>
      </c>
      <c r="C35351" s="2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25">
      <c r="A35352" t="s">
        <v>6457</v>
      </c>
      <c r="B35352" s="2">
        <v>43819</v>
      </c>
      <c r="C35352" s="2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25">
      <c r="A35353" t="s">
        <v>9716</v>
      </c>
      <c r="B35353" s="2">
        <v>44842</v>
      </c>
      <c r="C35353" s="2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25">
      <c r="A35354" t="s">
        <v>36431</v>
      </c>
      <c r="B35354" s="2">
        <v>44318</v>
      </c>
      <c r="C35354" s="2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25">
      <c r="A35355" t="s">
        <v>29121</v>
      </c>
      <c r="B35355" s="2">
        <v>43848</v>
      </c>
      <c r="C35355" s="2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25">
      <c r="A35356" t="s">
        <v>14389</v>
      </c>
      <c r="B35356" s="2">
        <v>44075</v>
      </c>
      <c r="C35356" s="2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25">
      <c r="A35357" t="s">
        <v>25312</v>
      </c>
      <c r="B35357" s="2">
        <v>44524</v>
      </c>
      <c r="C35357" s="2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25">
      <c r="A35358" t="s">
        <v>37872</v>
      </c>
      <c r="B35358" s="2">
        <v>44802</v>
      </c>
      <c r="C35358" s="2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25">
      <c r="A35359" t="s">
        <v>23866</v>
      </c>
      <c r="B35359" s="2">
        <v>43818</v>
      </c>
      <c r="C35359" s="2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25">
      <c r="A35360" t="s">
        <v>10234</v>
      </c>
      <c r="B35360" s="2">
        <v>44868</v>
      </c>
      <c r="C35360" s="2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25">
      <c r="A35361" t="s">
        <v>39513</v>
      </c>
      <c r="B35361" s="2">
        <v>44378</v>
      </c>
      <c r="C35361" s="2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25">
      <c r="A35362" t="s">
        <v>36151</v>
      </c>
      <c r="B35362" s="2">
        <v>44506</v>
      </c>
      <c r="C35362" s="2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25">
      <c r="A35363" t="s">
        <v>35264</v>
      </c>
      <c r="B35363" s="2">
        <v>43631</v>
      </c>
      <c r="C35363" s="2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25">
      <c r="A35364" t="s">
        <v>30981</v>
      </c>
      <c r="B35364" s="2">
        <v>44911</v>
      </c>
      <c r="C35364" s="2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25">
      <c r="A35365" t="s">
        <v>21274</v>
      </c>
      <c r="B35365" s="2">
        <v>44726</v>
      </c>
      <c r="C35365" s="2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25">
      <c r="A35366" t="s">
        <v>39514</v>
      </c>
      <c r="B35366" s="2">
        <v>43792</v>
      </c>
      <c r="C35366" s="2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25">
      <c r="A35367" t="s">
        <v>2928</v>
      </c>
      <c r="B35367" s="2">
        <v>44063</v>
      </c>
      <c r="C35367" s="2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25">
      <c r="A35368" t="s">
        <v>16007</v>
      </c>
      <c r="B35368" s="2">
        <v>44465</v>
      </c>
      <c r="C35368" s="2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25">
      <c r="A35369" t="s">
        <v>39515</v>
      </c>
      <c r="B35369" s="2">
        <v>44330</v>
      </c>
      <c r="C35369" s="2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25">
      <c r="A35370" t="s">
        <v>35569</v>
      </c>
      <c r="B35370" s="2">
        <v>43585</v>
      </c>
      <c r="C35370" s="2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25">
      <c r="A35371" t="s">
        <v>36098</v>
      </c>
      <c r="B35371" s="2">
        <v>44855</v>
      </c>
      <c r="C35371" s="2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25">
      <c r="A35372" t="s">
        <v>17376</v>
      </c>
      <c r="B35372" s="2">
        <v>44886</v>
      </c>
      <c r="C35372" s="2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25">
      <c r="A35373" t="s">
        <v>21070</v>
      </c>
      <c r="B35373" s="2">
        <v>44750</v>
      </c>
      <c r="C35373" s="2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25">
      <c r="A35374" t="s">
        <v>32385</v>
      </c>
      <c r="B35374" s="2">
        <v>44820</v>
      </c>
      <c r="C35374" s="2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25">
      <c r="A35375" t="s">
        <v>34715</v>
      </c>
      <c r="B35375" s="2">
        <v>44763</v>
      </c>
      <c r="C35375" s="2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25">
      <c r="A35376" t="s">
        <v>39518</v>
      </c>
      <c r="B35376" s="2">
        <v>44136</v>
      </c>
      <c r="C35376" s="2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25">
      <c r="A35377" t="s">
        <v>19961</v>
      </c>
      <c r="B35377" s="2">
        <v>43734</v>
      </c>
      <c r="C35377" s="2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25">
      <c r="A35378" t="s">
        <v>24229</v>
      </c>
      <c r="B35378" s="2">
        <v>44763</v>
      </c>
      <c r="C35378" s="2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25">
      <c r="A35379" t="s">
        <v>17864</v>
      </c>
      <c r="B35379" s="2">
        <v>44827</v>
      </c>
      <c r="C35379" s="2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25">
      <c r="A35380" t="s">
        <v>32587</v>
      </c>
      <c r="B35380" s="2">
        <v>44752</v>
      </c>
      <c r="C35380" s="2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25">
      <c r="A35381" t="s">
        <v>14695</v>
      </c>
      <c r="B35381" s="2">
        <v>43638</v>
      </c>
      <c r="C35381" s="2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25">
      <c r="A35382" t="s">
        <v>4137</v>
      </c>
      <c r="B35382" s="2">
        <v>44484</v>
      </c>
      <c r="C35382" s="2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25">
      <c r="A35383" t="s">
        <v>10429</v>
      </c>
      <c r="B35383" s="2">
        <v>44455</v>
      </c>
      <c r="C35383" s="2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25">
      <c r="A35384" t="s">
        <v>28360</v>
      </c>
      <c r="B35384" s="2">
        <v>43564</v>
      </c>
      <c r="C35384" s="2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25">
      <c r="A35385" t="s">
        <v>9536</v>
      </c>
      <c r="B35385" s="2">
        <v>44501</v>
      </c>
      <c r="C35385" s="2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25">
      <c r="A35386" t="s">
        <v>29275</v>
      </c>
      <c r="B35386" s="2">
        <v>44828</v>
      </c>
      <c r="C35386" s="2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25">
      <c r="A35387" t="s">
        <v>39521</v>
      </c>
      <c r="B35387" s="2">
        <v>43996</v>
      </c>
      <c r="C35387" s="2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25">
      <c r="A35388" t="s">
        <v>5006</v>
      </c>
      <c r="B35388" s="2">
        <v>43716</v>
      </c>
      <c r="C35388" s="2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25">
      <c r="A35389" t="s">
        <v>12053</v>
      </c>
      <c r="B35389" s="2">
        <v>44441</v>
      </c>
      <c r="C35389" s="2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25">
      <c r="A35390" t="s">
        <v>32622</v>
      </c>
      <c r="B35390" s="2">
        <v>43939</v>
      </c>
      <c r="C35390" s="2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25">
      <c r="A35391" t="s">
        <v>29466</v>
      </c>
      <c r="B35391" s="2">
        <v>44583</v>
      </c>
      <c r="C35391" s="2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25">
      <c r="A35392" t="s">
        <v>961</v>
      </c>
      <c r="B35392" s="2">
        <v>44025</v>
      </c>
      <c r="C35392" s="2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25">
      <c r="A35393" t="s">
        <v>39526</v>
      </c>
      <c r="B35393" s="2">
        <v>43660</v>
      </c>
      <c r="C35393" s="2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25">
      <c r="A35394" t="s">
        <v>10849</v>
      </c>
      <c r="B35394" s="2">
        <v>44432</v>
      </c>
      <c r="C35394" s="2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25">
      <c r="A35395" t="s">
        <v>35733</v>
      </c>
      <c r="B35395" s="2">
        <v>43785</v>
      </c>
      <c r="C35395" s="2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25">
      <c r="A35396" t="s">
        <v>25702</v>
      </c>
      <c r="B35396" s="2">
        <v>44295</v>
      </c>
      <c r="C35396" s="2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25">
      <c r="A35397" t="s">
        <v>10822</v>
      </c>
      <c r="B35397" s="2">
        <v>43789</v>
      </c>
      <c r="C35397" s="2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25">
      <c r="A35398" t="s">
        <v>13315</v>
      </c>
      <c r="B35398" s="2">
        <v>44059</v>
      </c>
      <c r="C35398" s="2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25">
      <c r="A35399" t="s">
        <v>38719</v>
      </c>
      <c r="B35399" s="2">
        <v>44373</v>
      </c>
      <c r="C35399" s="2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25">
      <c r="A35400" t="s">
        <v>39529</v>
      </c>
      <c r="B35400" s="2">
        <v>44796</v>
      </c>
      <c r="C35400" s="2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25">
      <c r="A35401" t="s">
        <v>32683</v>
      </c>
      <c r="B35401" s="2">
        <v>44164</v>
      </c>
      <c r="C35401" s="2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25">
      <c r="A35402" t="s">
        <v>39530</v>
      </c>
      <c r="B35402" s="2">
        <v>44674</v>
      </c>
      <c r="C35402" s="2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25">
      <c r="A35403" t="s">
        <v>35679</v>
      </c>
      <c r="B35403" s="2">
        <v>43995</v>
      </c>
      <c r="C35403" s="2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25">
      <c r="A35404" t="s">
        <v>11936</v>
      </c>
      <c r="B35404" s="2">
        <v>44768</v>
      </c>
      <c r="C35404" s="2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25">
      <c r="A35405" t="s">
        <v>39531</v>
      </c>
      <c r="B35405" s="2">
        <v>43955</v>
      </c>
      <c r="C35405" s="2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25">
      <c r="A35406" t="s">
        <v>39532</v>
      </c>
      <c r="B35406" s="2">
        <v>44814</v>
      </c>
      <c r="C35406" s="2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25">
      <c r="A35407" t="s">
        <v>16169</v>
      </c>
      <c r="B35407" s="2">
        <v>44784</v>
      </c>
      <c r="C35407" s="2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25">
      <c r="A35408" t="s">
        <v>33898</v>
      </c>
      <c r="B35408" s="2">
        <v>44152</v>
      </c>
      <c r="C35408" s="2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25">
      <c r="A35409" t="s">
        <v>39533</v>
      </c>
      <c r="B35409" s="2">
        <v>44089</v>
      </c>
      <c r="C35409" s="2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25">
      <c r="A35410" t="s">
        <v>29581</v>
      </c>
      <c r="B35410" s="2">
        <v>44829</v>
      </c>
      <c r="C35410" s="2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25">
      <c r="A35411" t="s">
        <v>12487</v>
      </c>
      <c r="B35411" s="2">
        <v>44801</v>
      </c>
      <c r="C35411" s="2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25">
      <c r="A35412" t="s">
        <v>39534</v>
      </c>
      <c r="B35412" s="2">
        <v>44156</v>
      </c>
      <c r="C35412" s="2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25">
      <c r="A35413" t="s">
        <v>39535</v>
      </c>
      <c r="B35413" s="2">
        <v>44108</v>
      </c>
      <c r="C35413" s="2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25">
      <c r="A35414" t="s">
        <v>39536</v>
      </c>
      <c r="B35414" s="2">
        <v>44534</v>
      </c>
      <c r="C35414" s="2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25">
      <c r="A35415" t="s">
        <v>38879</v>
      </c>
      <c r="B35415" s="2">
        <v>44647</v>
      </c>
      <c r="C35415" s="2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25">
      <c r="A35416" t="s">
        <v>39537</v>
      </c>
      <c r="B35416" s="2">
        <v>44460</v>
      </c>
      <c r="C35416" s="2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25">
      <c r="A35417" t="s">
        <v>23534</v>
      </c>
      <c r="B35417" s="2">
        <v>44926</v>
      </c>
      <c r="C35417" s="2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25">
      <c r="A35418" t="s">
        <v>39538</v>
      </c>
      <c r="B35418" s="2">
        <v>44227</v>
      </c>
      <c r="C35418" s="2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25">
      <c r="A35419" t="s">
        <v>39539</v>
      </c>
      <c r="B35419" s="2">
        <v>43792</v>
      </c>
      <c r="C35419" s="2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25">
      <c r="A35420" t="s">
        <v>16279</v>
      </c>
      <c r="B35420" s="2">
        <v>44583</v>
      </c>
      <c r="C35420" s="2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25">
      <c r="A35421" t="s">
        <v>39542</v>
      </c>
      <c r="B35421" s="2">
        <v>43603</v>
      </c>
      <c r="C35421" s="2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25">
      <c r="A35422" t="s">
        <v>29686</v>
      </c>
      <c r="B35422" s="2">
        <v>44675</v>
      </c>
      <c r="C35422" s="2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25">
      <c r="A35423" t="s">
        <v>39543</v>
      </c>
      <c r="B35423" s="2">
        <v>44820</v>
      </c>
      <c r="C35423" s="2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25">
      <c r="A35424" t="s">
        <v>24197</v>
      </c>
      <c r="B35424" s="2">
        <v>44454</v>
      </c>
      <c r="C35424" s="2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25">
      <c r="A35425" t="s">
        <v>39544</v>
      </c>
      <c r="B35425" s="2">
        <v>44055</v>
      </c>
      <c r="C35425" s="2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25">
      <c r="A35426" t="s">
        <v>15520</v>
      </c>
      <c r="B35426" s="2">
        <v>44897</v>
      </c>
      <c r="C35426" s="2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25">
      <c r="A35427" t="s">
        <v>7425</v>
      </c>
      <c r="B35427" s="2">
        <v>44282</v>
      </c>
      <c r="C35427" s="2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25">
      <c r="A35428" t="s">
        <v>35132</v>
      </c>
      <c r="B35428" s="2">
        <v>44508</v>
      </c>
      <c r="C35428" s="2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25">
      <c r="A35429" t="s">
        <v>39545</v>
      </c>
      <c r="B35429" s="2">
        <v>44446</v>
      </c>
      <c r="C35429" s="2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25">
      <c r="A35430" t="s">
        <v>13909</v>
      </c>
      <c r="B35430" s="2">
        <v>44343</v>
      </c>
      <c r="C35430" s="2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25">
      <c r="A35431" t="s">
        <v>23798</v>
      </c>
      <c r="B35431" s="2">
        <v>43578</v>
      </c>
      <c r="C35431" s="2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25">
      <c r="A35432" t="s">
        <v>38210</v>
      </c>
      <c r="B35432" s="2">
        <v>44098</v>
      </c>
      <c r="C35432" s="2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25">
      <c r="A35433" t="s">
        <v>39546</v>
      </c>
      <c r="B35433" s="2">
        <v>44479</v>
      </c>
      <c r="C35433" s="2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25">
      <c r="A35434" t="s">
        <v>39547</v>
      </c>
      <c r="B35434" s="2">
        <v>43723</v>
      </c>
      <c r="C35434" s="2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25">
      <c r="A35435" t="s">
        <v>21755</v>
      </c>
      <c r="B35435" s="2">
        <v>44914</v>
      </c>
      <c r="C35435" s="2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25">
      <c r="A35436" t="s">
        <v>13221</v>
      </c>
      <c r="B35436" s="2">
        <v>43997</v>
      </c>
      <c r="C35436" s="2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25">
      <c r="A35437" t="s">
        <v>23059</v>
      </c>
      <c r="B35437" s="2">
        <v>44079</v>
      </c>
      <c r="C35437" s="2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25">
      <c r="A35438" t="s">
        <v>39548</v>
      </c>
      <c r="B35438" s="2">
        <v>44792</v>
      </c>
      <c r="C35438" s="2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25">
      <c r="A35439" t="s">
        <v>37252</v>
      </c>
      <c r="B35439" s="2">
        <v>44789</v>
      </c>
      <c r="C35439" s="2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25">
      <c r="A35440" t="s">
        <v>32244</v>
      </c>
      <c r="B35440" s="2">
        <v>43976</v>
      </c>
      <c r="C35440" s="2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25">
      <c r="A35441" t="s">
        <v>31336</v>
      </c>
      <c r="B35441" s="2">
        <v>43549</v>
      </c>
      <c r="C35441" s="2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25">
      <c r="A35442" t="s">
        <v>39549</v>
      </c>
      <c r="B35442" s="2">
        <v>44910</v>
      </c>
      <c r="C35442" s="2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25">
      <c r="A35443" t="s">
        <v>39550</v>
      </c>
      <c r="B35443" s="2">
        <v>44837</v>
      </c>
      <c r="C35443" s="2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25">
      <c r="A35444" t="s">
        <v>39552</v>
      </c>
      <c r="B35444" s="2">
        <v>44456</v>
      </c>
      <c r="C35444" s="2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25">
      <c r="A35445" t="s">
        <v>24570</v>
      </c>
      <c r="B35445" s="2">
        <v>44351</v>
      </c>
      <c r="C35445" s="2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25">
      <c r="A35446" t="s">
        <v>17008</v>
      </c>
      <c r="B35446" s="2">
        <v>44018</v>
      </c>
      <c r="C35446" s="2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25">
      <c r="A35447" t="s">
        <v>39554</v>
      </c>
      <c r="B35447" s="2">
        <v>44799</v>
      </c>
      <c r="C35447" s="2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25">
      <c r="A35448" t="s">
        <v>22284</v>
      </c>
      <c r="B35448" s="2">
        <v>44597</v>
      </c>
      <c r="C35448" s="2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25">
      <c r="A35449" t="s">
        <v>18422</v>
      </c>
      <c r="B35449" s="2">
        <v>44836</v>
      </c>
      <c r="C35449" s="2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25">
      <c r="A35450" t="s">
        <v>39556</v>
      </c>
      <c r="B35450" s="2">
        <v>44029</v>
      </c>
      <c r="C35450" s="2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25">
      <c r="A35451" t="s">
        <v>27646</v>
      </c>
      <c r="B35451" s="2">
        <v>44539</v>
      </c>
      <c r="C35451" s="2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25">
      <c r="A35452" t="s">
        <v>11324</v>
      </c>
      <c r="B35452" s="2">
        <v>44000</v>
      </c>
      <c r="C35452" s="2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25">
      <c r="A35453" t="s">
        <v>14474</v>
      </c>
      <c r="B35453" s="2">
        <v>44856</v>
      </c>
      <c r="C35453" s="2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25">
      <c r="A35454" t="s">
        <v>37653</v>
      </c>
      <c r="B35454" s="2">
        <v>44149</v>
      </c>
      <c r="C35454" s="2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25">
      <c r="A35455" t="s">
        <v>26808</v>
      </c>
      <c r="B35455" s="2">
        <v>44258</v>
      </c>
      <c r="C35455" s="2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25">
      <c r="A35456" t="s">
        <v>35824</v>
      </c>
      <c r="B35456" s="2">
        <v>43702</v>
      </c>
      <c r="C35456" s="2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25">
      <c r="A35457" t="s">
        <v>4944</v>
      </c>
      <c r="B35457" s="2">
        <v>44808</v>
      </c>
      <c r="C35457" s="2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25">
      <c r="A35458" t="s">
        <v>25932</v>
      </c>
      <c r="B35458" s="2">
        <v>43736</v>
      </c>
      <c r="C35458" s="2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25">
      <c r="A35459" t="s">
        <v>12390</v>
      </c>
      <c r="B35459" s="2">
        <v>44288</v>
      </c>
      <c r="C35459" s="2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25">
      <c r="A35460" t="s">
        <v>27313</v>
      </c>
      <c r="B35460" s="2">
        <v>43937</v>
      </c>
      <c r="C35460" s="2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25">
      <c r="A35461" t="s">
        <v>39557</v>
      </c>
      <c r="B35461" s="2">
        <v>44309</v>
      </c>
      <c r="C35461" s="2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25">
      <c r="A35462" t="s">
        <v>39558</v>
      </c>
      <c r="B35462" s="2">
        <v>44883</v>
      </c>
      <c r="C35462" s="2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25">
      <c r="A35463" t="s">
        <v>11276</v>
      </c>
      <c r="B35463" s="2">
        <v>44696</v>
      </c>
      <c r="C35463" s="2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25">
      <c r="A35464" t="s">
        <v>39559</v>
      </c>
      <c r="B35464" s="2">
        <v>44481</v>
      </c>
      <c r="C35464" s="2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25">
      <c r="A35465" t="s">
        <v>36094</v>
      </c>
      <c r="B35465" s="2">
        <v>44507</v>
      </c>
      <c r="C35465" s="2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25">
      <c r="A35466" t="s">
        <v>33403</v>
      </c>
      <c r="B35466" s="2">
        <v>44204</v>
      </c>
      <c r="C35466" s="2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25">
      <c r="A35467" t="s">
        <v>39561</v>
      </c>
      <c r="B35467" s="2">
        <v>44291</v>
      </c>
      <c r="C35467" s="2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25">
      <c r="A35468" t="s">
        <v>39562</v>
      </c>
      <c r="B35468" s="2">
        <v>44368</v>
      </c>
      <c r="C35468" s="2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25">
      <c r="A35469" t="s">
        <v>22697</v>
      </c>
      <c r="B35469" s="2">
        <v>43602</v>
      </c>
      <c r="C35469" s="2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25">
      <c r="A35470" t="s">
        <v>24802</v>
      </c>
      <c r="B35470" s="2">
        <v>43829</v>
      </c>
      <c r="C35470" s="2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25">
      <c r="A35471" t="s">
        <v>39563</v>
      </c>
      <c r="B35471" s="2">
        <v>43686</v>
      </c>
      <c r="C35471" s="2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25">
      <c r="A35472" t="s">
        <v>17006</v>
      </c>
      <c r="B35472" s="2">
        <v>44300</v>
      </c>
      <c r="C35472" s="2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25">
      <c r="A35473" t="s">
        <v>39564</v>
      </c>
      <c r="B35473" s="2">
        <v>44798</v>
      </c>
      <c r="C35473" s="2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25">
      <c r="A35474" t="s">
        <v>22337</v>
      </c>
      <c r="B35474" s="2">
        <v>44325</v>
      </c>
      <c r="C35474" s="2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25">
      <c r="A35475" t="s">
        <v>3790</v>
      </c>
      <c r="B35475" s="2">
        <v>44735</v>
      </c>
      <c r="C35475" s="2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25">
      <c r="A35476" t="s">
        <v>39565</v>
      </c>
      <c r="B35476" s="2">
        <v>44926</v>
      </c>
      <c r="C35476" s="2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25">
      <c r="A35477" t="s">
        <v>39566</v>
      </c>
      <c r="B35477" s="2">
        <v>44476</v>
      </c>
      <c r="C35477" s="2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25">
      <c r="A35478" t="s">
        <v>39567</v>
      </c>
      <c r="B35478" s="2">
        <v>44805</v>
      </c>
      <c r="C35478" s="2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25">
      <c r="A35479" t="s">
        <v>23953</v>
      </c>
      <c r="B35479" s="2">
        <v>44700</v>
      </c>
      <c r="C35479" s="2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25">
      <c r="A35480" t="s">
        <v>18761</v>
      </c>
      <c r="B35480" s="2">
        <v>44539</v>
      </c>
      <c r="C35480" s="2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25">
      <c r="A35481" t="s">
        <v>39568</v>
      </c>
      <c r="B35481" s="2">
        <v>44806</v>
      </c>
      <c r="C35481" s="2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25">
      <c r="A35482" t="s">
        <v>15136</v>
      </c>
      <c r="B35482" s="2">
        <v>44844</v>
      </c>
      <c r="C35482" s="2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25">
      <c r="A35483" t="s">
        <v>10101</v>
      </c>
      <c r="B35483" s="2">
        <v>44781</v>
      </c>
      <c r="C35483" s="2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25">
      <c r="A35484" t="s">
        <v>34132</v>
      </c>
      <c r="B35484" s="2">
        <v>43626</v>
      </c>
      <c r="C35484" s="2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25">
      <c r="A35485" t="s">
        <v>39569</v>
      </c>
      <c r="B35485" s="2">
        <v>44786</v>
      </c>
      <c r="C35485" s="2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25">
      <c r="A35486" t="s">
        <v>9309</v>
      </c>
      <c r="B35486" s="2">
        <v>43638</v>
      </c>
      <c r="C35486" s="2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25">
      <c r="A35487" t="s">
        <v>10298</v>
      </c>
      <c r="B35487" s="2">
        <v>43723</v>
      </c>
      <c r="C35487" s="2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25">
      <c r="A35488" t="s">
        <v>20772</v>
      </c>
      <c r="B35488" s="2">
        <v>43708</v>
      </c>
      <c r="C35488" s="2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25">
      <c r="A35489" t="s">
        <v>10151</v>
      </c>
      <c r="B35489" s="2">
        <v>44824</v>
      </c>
      <c r="C35489" s="2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25">
      <c r="A35490" t="s">
        <v>33681</v>
      </c>
      <c r="B35490" s="2">
        <v>44905</v>
      </c>
      <c r="C35490" s="2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25">
      <c r="A35491" t="s">
        <v>39570</v>
      </c>
      <c r="B35491" s="2">
        <v>44445</v>
      </c>
      <c r="C35491" s="2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25">
      <c r="A35492" t="s">
        <v>39571</v>
      </c>
      <c r="B35492" s="2">
        <v>44623</v>
      </c>
      <c r="C35492" s="2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25">
      <c r="A35493" t="s">
        <v>39572</v>
      </c>
      <c r="B35493" s="2">
        <v>44856</v>
      </c>
      <c r="C35493" s="2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25">
      <c r="A35494" t="s">
        <v>39573</v>
      </c>
      <c r="B35494" s="2">
        <v>44091</v>
      </c>
      <c r="C35494" s="2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25">
      <c r="A35495" t="s">
        <v>39574</v>
      </c>
      <c r="B35495" s="2">
        <v>44898</v>
      </c>
      <c r="C35495" s="2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25">
      <c r="A35496" t="s">
        <v>21269</v>
      </c>
      <c r="B35496" s="2">
        <v>43756</v>
      </c>
      <c r="C35496" s="2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25">
      <c r="A35497" t="s">
        <v>39575</v>
      </c>
      <c r="B35497" s="2">
        <v>44115</v>
      </c>
      <c r="C35497" s="2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25">
      <c r="A35498" t="s">
        <v>24285</v>
      </c>
      <c r="B35498" s="2">
        <v>44318</v>
      </c>
      <c r="C35498" s="2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25">
      <c r="A35499" t="s">
        <v>38829</v>
      </c>
      <c r="B35499" s="2">
        <v>43771</v>
      </c>
      <c r="C35499" s="2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25">
      <c r="A35500" t="s">
        <v>10361</v>
      </c>
      <c r="B35500" s="2">
        <v>44071</v>
      </c>
      <c r="C35500" s="2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25">
      <c r="A35501" t="s">
        <v>30035</v>
      </c>
      <c r="B35501" s="2">
        <v>43506</v>
      </c>
      <c r="C35501" s="2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25">
      <c r="A35502" t="s">
        <v>38292</v>
      </c>
      <c r="B35502" s="2">
        <v>43492</v>
      </c>
      <c r="C35502" s="2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25">
      <c r="A35503" t="s">
        <v>39578</v>
      </c>
      <c r="B35503" s="2">
        <v>44065</v>
      </c>
      <c r="C35503" s="2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25">
      <c r="A35504" t="s">
        <v>36508</v>
      </c>
      <c r="B35504" s="2">
        <v>43924</v>
      </c>
      <c r="C35504" s="2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25">
      <c r="A35505" t="s">
        <v>39579</v>
      </c>
      <c r="B35505" s="2">
        <v>43836</v>
      </c>
      <c r="C35505" s="2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25">
      <c r="A35506" t="s">
        <v>31677</v>
      </c>
      <c r="B35506" s="2">
        <v>43891</v>
      </c>
      <c r="C35506" s="2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25">
      <c r="A35507" t="s">
        <v>9659</v>
      </c>
      <c r="B35507" s="2">
        <v>43699</v>
      </c>
      <c r="C35507" s="2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25">
      <c r="A35508" t="s">
        <v>39580</v>
      </c>
      <c r="B35508" s="2">
        <v>44759</v>
      </c>
      <c r="C35508" s="2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25">
      <c r="A35509" t="s">
        <v>39581</v>
      </c>
      <c r="B35509" s="2">
        <v>43619</v>
      </c>
      <c r="C35509" s="2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25">
      <c r="A35510" t="s">
        <v>39583</v>
      </c>
      <c r="B35510" s="2">
        <v>44920</v>
      </c>
      <c r="C35510" s="2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25">
      <c r="A35511" t="s">
        <v>39584</v>
      </c>
      <c r="B35511" s="2">
        <v>44800</v>
      </c>
      <c r="C35511" s="2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25">
      <c r="A35512" t="s">
        <v>32518</v>
      </c>
      <c r="B35512" s="2">
        <v>44798</v>
      </c>
      <c r="C35512" s="2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25">
      <c r="A35513" t="s">
        <v>1584</v>
      </c>
      <c r="B35513" s="2">
        <v>44049</v>
      </c>
      <c r="C35513" s="2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25">
      <c r="A35514" t="s">
        <v>17615</v>
      </c>
      <c r="B35514" s="2">
        <v>44570</v>
      </c>
      <c r="C35514" s="2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25">
      <c r="A35515" t="s">
        <v>19113</v>
      </c>
      <c r="B35515" s="2">
        <v>44157</v>
      </c>
      <c r="C35515" s="2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25">
      <c r="A35516" t="s">
        <v>2857</v>
      </c>
      <c r="B35516" s="2">
        <v>44564</v>
      </c>
      <c r="C35516" s="2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25">
      <c r="A35517" t="s">
        <v>13746</v>
      </c>
      <c r="B35517" s="2">
        <v>44553</v>
      </c>
      <c r="C35517" s="2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25">
      <c r="A35518" t="s">
        <v>27830</v>
      </c>
      <c r="B35518" s="2">
        <v>44074</v>
      </c>
      <c r="C35518" s="2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25">
      <c r="A35519" t="s">
        <v>39587</v>
      </c>
      <c r="B35519" s="2">
        <v>44450</v>
      </c>
      <c r="C35519" s="2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25">
      <c r="A35520" t="s">
        <v>39588</v>
      </c>
      <c r="B35520" s="2">
        <v>43608</v>
      </c>
      <c r="C35520" s="2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25">
      <c r="A35521" t="s">
        <v>19416</v>
      </c>
      <c r="B35521" s="2">
        <v>44565</v>
      </c>
      <c r="C35521" s="2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25">
      <c r="A35522" t="s">
        <v>37041</v>
      </c>
      <c r="B35522" s="2">
        <v>44071</v>
      </c>
      <c r="C35522" s="2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25">
      <c r="A35523" t="s">
        <v>8332</v>
      </c>
      <c r="B35523" s="2">
        <v>44390</v>
      </c>
      <c r="C35523" s="2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25">
      <c r="A35524" t="s">
        <v>39590</v>
      </c>
      <c r="B35524" s="2">
        <v>43907</v>
      </c>
      <c r="C35524" s="2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25">
      <c r="A35525" t="s">
        <v>38135</v>
      </c>
      <c r="B35525" s="2">
        <v>43923</v>
      </c>
      <c r="C35525" s="2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25">
      <c r="A35526" t="s">
        <v>23064</v>
      </c>
      <c r="B35526" s="2">
        <v>43720</v>
      </c>
      <c r="C35526" s="2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25">
      <c r="A35527" t="s">
        <v>39591</v>
      </c>
      <c r="B35527" s="2">
        <v>44841</v>
      </c>
      <c r="C35527" s="2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25">
      <c r="A35528" t="s">
        <v>2913</v>
      </c>
      <c r="B35528" s="2">
        <v>44430</v>
      </c>
      <c r="C35528" s="2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25">
      <c r="A35529" t="s">
        <v>15047</v>
      </c>
      <c r="B35529" s="2">
        <v>44156</v>
      </c>
      <c r="C35529" s="2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25">
      <c r="A35530" t="s">
        <v>39594</v>
      </c>
      <c r="B35530" s="2">
        <v>43480</v>
      </c>
      <c r="C35530" s="2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25">
      <c r="A35531" t="s">
        <v>25198</v>
      </c>
      <c r="B35531" s="2">
        <v>44689</v>
      </c>
      <c r="C35531" s="2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25">
      <c r="A35532" t="s">
        <v>25926</v>
      </c>
      <c r="B35532" s="2">
        <v>44539</v>
      </c>
      <c r="C35532" s="2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25">
      <c r="A35533" t="s">
        <v>39595</v>
      </c>
      <c r="B35533" s="2">
        <v>44747</v>
      </c>
      <c r="C35533" s="2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25">
      <c r="A35534" t="s">
        <v>39597</v>
      </c>
      <c r="B35534" s="2">
        <v>44392</v>
      </c>
      <c r="C35534" s="2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25">
      <c r="A35535" t="s">
        <v>37113</v>
      </c>
      <c r="B35535" s="2">
        <v>44682</v>
      </c>
      <c r="C35535" s="2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25">
      <c r="A35536" t="s">
        <v>2934</v>
      </c>
      <c r="B35536" s="2">
        <v>43707</v>
      </c>
      <c r="C35536" s="2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25">
      <c r="A35537" t="s">
        <v>39598</v>
      </c>
      <c r="B35537" s="2">
        <v>44101</v>
      </c>
      <c r="C35537" s="2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25">
      <c r="A35538" t="s">
        <v>13059</v>
      </c>
      <c r="B35538" s="2">
        <v>44843</v>
      </c>
      <c r="C35538" s="2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25">
      <c r="A35539" t="s">
        <v>16609</v>
      </c>
      <c r="B35539" s="2">
        <v>43793</v>
      </c>
      <c r="C35539" s="2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25">
      <c r="A35540" t="s">
        <v>29591</v>
      </c>
      <c r="B35540" s="2">
        <v>44354</v>
      </c>
      <c r="C35540" s="2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25">
      <c r="A35541" t="s">
        <v>11262</v>
      </c>
      <c r="B35541" s="2">
        <v>44556</v>
      </c>
      <c r="C35541" s="2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25">
      <c r="A35542" t="s">
        <v>39599</v>
      </c>
      <c r="B35542" s="2">
        <v>43776</v>
      </c>
      <c r="C35542" s="2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25">
      <c r="A35543" t="s">
        <v>14655</v>
      </c>
      <c r="B35543" s="2">
        <v>44883</v>
      </c>
      <c r="C35543" s="2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25">
      <c r="A35544" t="s">
        <v>32811</v>
      </c>
      <c r="B35544" s="2">
        <v>44340</v>
      </c>
      <c r="C35544" s="2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25">
      <c r="A35545" t="s">
        <v>14763</v>
      </c>
      <c r="B35545" s="2">
        <v>44540</v>
      </c>
      <c r="C35545" s="2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25">
      <c r="A35546" t="s">
        <v>35818</v>
      </c>
      <c r="B35546" s="2">
        <v>44924</v>
      </c>
      <c r="C35546" s="2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25">
      <c r="A35547" t="s">
        <v>27527</v>
      </c>
      <c r="B35547" s="2">
        <v>44145</v>
      </c>
      <c r="C35547" s="2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25">
      <c r="A35548" t="s">
        <v>25146</v>
      </c>
      <c r="B35548" s="2">
        <v>43699</v>
      </c>
      <c r="C35548" s="2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25">
      <c r="A35549" t="s">
        <v>39600</v>
      </c>
      <c r="B35549" s="2">
        <v>43870</v>
      </c>
      <c r="C35549" s="2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25">
      <c r="A35550" t="s">
        <v>16762</v>
      </c>
      <c r="B35550" s="2">
        <v>44163</v>
      </c>
      <c r="C35550" s="2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25">
      <c r="A35551" t="s">
        <v>39601</v>
      </c>
      <c r="B35551" s="2">
        <v>44630</v>
      </c>
      <c r="C35551" s="2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25">
      <c r="A35552" t="s">
        <v>39604</v>
      </c>
      <c r="B35552" s="2">
        <v>44702</v>
      </c>
      <c r="C35552" s="2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25">
      <c r="A35553" t="s">
        <v>11404</v>
      </c>
      <c r="B35553" s="2">
        <v>44000</v>
      </c>
      <c r="C35553" s="2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25">
      <c r="A35554" t="s">
        <v>12668</v>
      </c>
      <c r="B35554" s="2">
        <v>44679</v>
      </c>
      <c r="C35554" s="2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25">
      <c r="A35555" t="s">
        <v>39605</v>
      </c>
      <c r="B35555" s="2">
        <v>44475</v>
      </c>
      <c r="C35555" s="2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25">
      <c r="A35556" t="s">
        <v>39607</v>
      </c>
      <c r="B35556" s="2">
        <v>44728</v>
      </c>
      <c r="C35556" s="2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25">
      <c r="A35557" t="s">
        <v>23072</v>
      </c>
      <c r="B35557" s="2">
        <v>43897</v>
      </c>
      <c r="C35557" s="2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25">
      <c r="A35558" t="s">
        <v>10732</v>
      </c>
      <c r="B35558" s="2">
        <v>44346</v>
      </c>
      <c r="C35558" s="2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25">
      <c r="A35559" t="s">
        <v>26227</v>
      </c>
      <c r="B35559" s="2">
        <v>44522</v>
      </c>
      <c r="C35559" s="2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25">
      <c r="A35560" t="s">
        <v>13942</v>
      </c>
      <c r="B35560" s="2">
        <v>44285</v>
      </c>
      <c r="C35560" s="2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25">
      <c r="A35561" t="s">
        <v>24855</v>
      </c>
      <c r="B35561" s="2">
        <v>44795</v>
      </c>
      <c r="C35561" s="2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25">
      <c r="A35562" t="s">
        <v>39610</v>
      </c>
      <c r="B35562" s="2">
        <v>44920</v>
      </c>
      <c r="C35562" s="2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25">
      <c r="A35563" t="s">
        <v>39611</v>
      </c>
      <c r="B35563" s="2">
        <v>44325</v>
      </c>
      <c r="C35563" s="2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25">
      <c r="A35564" t="s">
        <v>15293</v>
      </c>
      <c r="B35564" s="2">
        <v>43754</v>
      </c>
      <c r="C35564" s="2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25">
      <c r="A35565" t="s">
        <v>5143</v>
      </c>
      <c r="B35565" s="2">
        <v>44825</v>
      </c>
      <c r="C35565" s="2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25">
      <c r="A35566" t="s">
        <v>39613</v>
      </c>
      <c r="B35566" s="2">
        <v>43968</v>
      </c>
      <c r="C35566" s="2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25">
      <c r="A35567" t="s">
        <v>6393</v>
      </c>
      <c r="B35567" s="2">
        <v>43624</v>
      </c>
      <c r="C35567" s="2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25">
      <c r="A35568" t="s">
        <v>39614</v>
      </c>
      <c r="B35568" s="2">
        <v>44567</v>
      </c>
      <c r="C35568" s="2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25">
      <c r="A35569" t="s">
        <v>26948</v>
      </c>
      <c r="B35569" s="2">
        <v>44822</v>
      </c>
      <c r="C35569" s="2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25">
      <c r="A35570" t="s">
        <v>39616</v>
      </c>
      <c r="B35570" s="2">
        <v>44152</v>
      </c>
      <c r="C35570" s="2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25">
      <c r="A35571" t="s">
        <v>28301</v>
      </c>
      <c r="B35571" s="2">
        <v>44715</v>
      </c>
      <c r="C35571" s="2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25">
      <c r="A35572" t="s">
        <v>39618</v>
      </c>
      <c r="B35572" s="2">
        <v>44784</v>
      </c>
      <c r="C35572" s="2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25">
      <c r="A35573" t="s">
        <v>659</v>
      </c>
      <c r="B35573" s="2">
        <v>44918</v>
      </c>
      <c r="C35573" s="2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25">
      <c r="A35574" t="s">
        <v>39619</v>
      </c>
      <c r="B35574" s="2">
        <v>44794</v>
      </c>
      <c r="C35574" s="2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25">
      <c r="A35575" t="s">
        <v>33034</v>
      </c>
      <c r="B35575" s="2">
        <v>43807</v>
      </c>
      <c r="C35575" s="2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25">
      <c r="A35576" t="s">
        <v>39620</v>
      </c>
      <c r="B35576" s="2">
        <v>44548</v>
      </c>
      <c r="C35576" s="2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25">
      <c r="A35577" t="s">
        <v>8255</v>
      </c>
      <c r="B35577" s="2">
        <v>44095</v>
      </c>
      <c r="C35577" s="2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25">
      <c r="A35578" t="s">
        <v>39621</v>
      </c>
      <c r="B35578" s="2">
        <v>44381</v>
      </c>
      <c r="C35578" s="2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25">
      <c r="A35579" t="s">
        <v>39623</v>
      </c>
      <c r="B35579" s="2">
        <v>44862</v>
      </c>
      <c r="C35579" s="2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25">
      <c r="A35580" t="s">
        <v>16963</v>
      </c>
      <c r="B35580" s="2">
        <v>44445</v>
      </c>
      <c r="C35580" s="2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25">
      <c r="A35581" t="s">
        <v>39624</v>
      </c>
      <c r="B35581" s="2">
        <v>44149</v>
      </c>
      <c r="C35581" s="2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25">
      <c r="A35582" t="s">
        <v>39625</v>
      </c>
      <c r="B35582" s="2">
        <v>43646</v>
      </c>
      <c r="C35582" s="2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25">
      <c r="A35583" t="s">
        <v>16259</v>
      </c>
      <c r="B35583" s="2">
        <v>44277</v>
      </c>
      <c r="C35583" s="2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25">
      <c r="A35584" t="s">
        <v>35169</v>
      </c>
      <c r="B35584" s="2">
        <v>43535</v>
      </c>
      <c r="C35584" s="2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25">
      <c r="A35585" t="s">
        <v>30300</v>
      </c>
      <c r="B35585" s="2">
        <v>44525</v>
      </c>
      <c r="C35585" s="2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25">
      <c r="A35586" t="s">
        <v>39626</v>
      </c>
      <c r="B35586" s="2">
        <v>44521</v>
      </c>
      <c r="C35586" s="2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25">
      <c r="A35587" t="s">
        <v>39627</v>
      </c>
      <c r="B35587" s="2">
        <v>44266</v>
      </c>
      <c r="C35587" s="2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25">
      <c r="A35588" t="s">
        <v>34401</v>
      </c>
      <c r="B35588" s="2">
        <v>44469</v>
      </c>
      <c r="C35588" s="2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25">
      <c r="A35589" t="s">
        <v>14656</v>
      </c>
      <c r="B35589" s="2">
        <v>44878</v>
      </c>
      <c r="C35589" s="2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25">
      <c r="A35590" t="s">
        <v>39629</v>
      </c>
      <c r="B35590" s="2">
        <v>44683</v>
      </c>
      <c r="C35590" s="2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25">
      <c r="A35591" t="s">
        <v>4803</v>
      </c>
      <c r="B35591" s="2">
        <v>44892</v>
      </c>
      <c r="C35591" s="2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25">
      <c r="A35592" t="s">
        <v>33555</v>
      </c>
      <c r="B35592" s="2">
        <v>44693</v>
      </c>
      <c r="C35592" s="2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25">
      <c r="A35593" t="s">
        <v>39630</v>
      </c>
      <c r="B35593" s="2">
        <v>43640</v>
      </c>
      <c r="C35593" s="2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25">
      <c r="A35594" t="s">
        <v>19351</v>
      </c>
      <c r="B35594" s="2">
        <v>43564</v>
      </c>
      <c r="C35594" s="2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25">
      <c r="A35595" t="s">
        <v>8244</v>
      </c>
      <c r="B35595" s="2">
        <v>44749</v>
      </c>
      <c r="C35595" s="2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25">
      <c r="A35596" t="s">
        <v>12597</v>
      </c>
      <c r="B35596" s="2">
        <v>44785</v>
      </c>
      <c r="C35596" s="2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25">
      <c r="A35597" t="s">
        <v>23898</v>
      </c>
      <c r="B35597" s="2">
        <v>43805</v>
      </c>
      <c r="C35597" s="2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25">
      <c r="A35598" t="s">
        <v>25840</v>
      </c>
      <c r="B35598" s="2">
        <v>44851</v>
      </c>
      <c r="C35598" s="2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25">
      <c r="A35599" t="s">
        <v>39631</v>
      </c>
      <c r="B35599" s="2">
        <v>44196</v>
      </c>
      <c r="C35599" s="2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25">
      <c r="A35600" t="s">
        <v>3242</v>
      </c>
      <c r="B35600" s="2">
        <v>44586</v>
      </c>
      <c r="C35600" s="2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25">
      <c r="A35601" t="s">
        <v>39632</v>
      </c>
      <c r="B35601" s="2">
        <v>43764</v>
      </c>
      <c r="C35601" s="2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25">
      <c r="A35602" t="s">
        <v>26573</v>
      </c>
      <c r="B35602" s="2">
        <v>44362</v>
      </c>
      <c r="C35602" s="2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25">
      <c r="A35603" t="s">
        <v>18389</v>
      </c>
      <c r="B35603" s="2">
        <v>44750</v>
      </c>
      <c r="C35603" s="2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25">
      <c r="A35604" t="s">
        <v>22921</v>
      </c>
      <c r="B35604" s="2">
        <v>44407</v>
      </c>
      <c r="C35604" s="2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25">
      <c r="A35605" t="s">
        <v>13163</v>
      </c>
      <c r="B35605" s="2">
        <v>44751</v>
      </c>
      <c r="C35605" s="2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25">
      <c r="A35606" t="s">
        <v>27596</v>
      </c>
      <c r="B35606" s="2">
        <v>44921</v>
      </c>
      <c r="C35606" s="2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25">
      <c r="A35607" t="s">
        <v>39634</v>
      </c>
      <c r="B35607" s="2">
        <v>44147</v>
      </c>
      <c r="C35607" s="2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25">
      <c r="A35608" t="s">
        <v>39635</v>
      </c>
      <c r="B35608" s="2">
        <v>44422</v>
      </c>
      <c r="C35608" s="2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25">
      <c r="A35609" t="s">
        <v>35908</v>
      </c>
      <c r="B35609" s="2">
        <v>44163</v>
      </c>
      <c r="C35609" s="2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25">
      <c r="A35610" t="s">
        <v>39637</v>
      </c>
      <c r="B35610" s="2">
        <v>44491</v>
      </c>
      <c r="C35610" s="2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25">
      <c r="A35611" t="s">
        <v>35029</v>
      </c>
      <c r="B35611" s="2">
        <v>44265</v>
      </c>
      <c r="C35611" s="2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25">
      <c r="A35612" t="s">
        <v>39639</v>
      </c>
      <c r="B35612" s="2">
        <v>44437</v>
      </c>
      <c r="C35612" s="2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25">
      <c r="A35613" t="s">
        <v>39640</v>
      </c>
      <c r="B35613" s="2">
        <v>44863</v>
      </c>
      <c r="C35613" s="2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25">
      <c r="A35614" t="s">
        <v>24640</v>
      </c>
      <c r="B35614" s="2">
        <v>44049</v>
      </c>
      <c r="C35614" s="2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25">
      <c r="A35615" t="s">
        <v>18450</v>
      </c>
      <c r="B35615" s="2">
        <v>44691</v>
      </c>
      <c r="C35615" s="2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25">
      <c r="A35616" t="s">
        <v>23125</v>
      </c>
      <c r="B35616" s="2">
        <v>44689</v>
      </c>
      <c r="C35616" s="2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25">
      <c r="A35617" t="s">
        <v>39641</v>
      </c>
      <c r="B35617" s="2">
        <v>44101</v>
      </c>
      <c r="C35617" s="2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25">
      <c r="A35618" t="s">
        <v>23871</v>
      </c>
      <c r="B35618" s="2">
        <v>44917</v>
      </c>
      <c r="C35618" s="2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25">
      <c r="A35619" t="s">
        <v>30795</v>
      </c>
      <c r="B35619" s="2">
        <v>43958</v>
      </c>
      <c r="C35619" s="2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25">
      <c r="A35620" t="s">
        <v>36153</v>
      </c>
      <c r="B35620" s="2">
        <v>44434</v>
      </c>
      <c r="C35620" s="2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25">
      <c r="A35621" t="s">
        <v>597</v>
      </c>
      <c r="B35621" s="2">
        <v>44862</v>
      </c>
      <c r="C35621" s="2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25">
      <c r="A35622" t="s">
        <v>39643</v>
      </c>
      <c r="B35622" s="2">
        <v>44140</v>
      </c>
      <c r="C35622" s="2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25">
      <c r="A35623" t="s">
        <v>34175</v>
      </c>
      <c r="B35623" s="2">
        <v>44807</v>
      </c>
      <c r="C35623" s="2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25">
      <c r="A35624" t="s">
        <v>39645</v>
      </c>
      <c r="B35624" s="2">
        <v>44065</v>
      </c>
      <c r="C35624" s="2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25">
      <c r="A35625" t="s">
        <v>29944</v>
      </c>
      <c r="B35625" s="2">
        <v>43977</v>
      </c>
      <c r="C35625" s="2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25">
      <c r="A35626" t="s">
        <v>26919</v>
      </c>
      <c r="B35626" s="2">
        <v>43630</v>
      </c>
      <c r="C35626" s="2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25">
      <c r="A35627" t="s">
        <v>25117</v>
      </c>
      <c r="B35627" s="2">
        <v>44157</v>
      </c>
      <c r="C35627" s="2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25">
      <c r="A35628" t="s">
        <v>4660</v>
      </c>
      <c r="B35628" s="2">
        <v>43923</v>
      </c>
      <c r="C35628" s="2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25">
      <c r="A35629" t="s">
        <v>11331</v>
      </c>
      <c r="B35629" s="2">
        <v>44487</v>
      </c>
      <c r="C35629" s="2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25">
      <c r="A35630" t="s">
        <v>39646</v>
      </c>
      <c r="B35630" s="2">
        <v>44725</v>
      </c>
      <c r="C35630" s="2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25">
      <c r="A35631" t="s">
        <v>14648</v>
      </c>
      <c r="B35631" s="2">
        <v>44315</v>
      </c>
      <c r="C35631" s="2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25">
      <c r="A35632" t="s">
        <v>39647</v>
      </c>
      <c r="B35632" s="2">
        <v>44471</v>
      </c>
      <c r="C35632" s="2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25">
      <c r="A35633" t="s">
        <v>39648</v>
      </c>
      <c r="B35633" s="2">
        <v>43605</v>
      </c>
      <c r="C35633" s="2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25">
      <c r="A35634" t="s">
        <v>9732</v>
      </c>
      <c r="B35634" s="2">
        <v>43815</v>
      </c>
      <c r="C35634" s="2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25">
      <c r="A35635" t="s">
        <v>3121</v>
      </c>
      <c r="B35635" s="2">
        <v>44546</v>
      </c>
      <c r="C35635" s="2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25">
      <c r="A35636" t="s">
        <v>37245</v>
      </c>
      <c r="B35636" s="2">
        <v>44159</v>
      </c>
      <c r="C35636" s="2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25">
      <c r="A35637" t="s">
        <v>18018</v>
      </c>
      <c r="B35637" s="2">
        <v>44686</v>
      </c>
      <c r="C35637" s="2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25">
      <c r="A35638" t="s">
        <v>19092</v>
      </c>
      <c r="B35638" s="2">
        <v>43997</v>
      </c>
      <c r="C35638" s="2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25">
      <c r="A35639" t="s">
        <v>39653</v>
      </c>
      <c r="B35639" s="2">
        <v>44521</v>
      </c>
      <c r="C35639" s="2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25">
      <c r="A35640" t="s">
        <v>37012</v>
      </c>
      <c r="B35640" s="2">
        <v>43991</v>
      </c>
      <c r="C35640" s="2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25">
      <c r="A35641" t="s">
        <v>1828</v>
      </c>
      <c r="B35641" s="2">
        <v>44472</v>
      </c>
      <c r="C35641" s="2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25">
      <c r="A35642" t="s">
        <v>25395</v>
      </c>
      <c r="B35642" s="2">
        <v>44712</v>
      </c>
      <c r="C35642" s="2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25">
      <c r="A35643" t="s">
        <v>16940</v>
      </c>
      <c r="B35643" s="2">
        <v>44926</v>
      </c>
      <c r="C35643" s="2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25">
      <c r="A35644" t="s">
        <v>21478</v>
      </c>
      <c r="B35644" s="2">
        <v>44781</v>
      </c>
      <c r="C35644" s="2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25">
      <c r="A35645" t="s">
        <v>5772</v>
      </c>
      <c r="B35645" s="2">
        <v>44585</v>
      </c>
      <c r="C35645" s="2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25">
      <c r="A35646" t="s">
        <v>39654</v>
      </c>
      <c r="B35646" s="2">
        <v>43643</v>
      </c>
      <c r="C35646" s="2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25">
      <c r="A35647" t="s">
        <v>39655</v>
      </c>
      <c r="B35647" s="2">
        <v>44707</v>
      </c>
      <c r="C35647" s="2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25">
      <c r="A35648" t="s">
        <v>13646</v>
      </c>
      <c r="B35648" s="2">
        <v>44312</v>
      </c>
      <c r="C35648" s="2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25">
      <c r="A35649" t="s">
        <v>39656</v>
      </c>
      <c r="B35649" s="2">
        <v>44373</v>
      </c>
      <c r="C35649" s="2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25">
      <c r="A35650" t="s">
        <v>6702</v>
      </c>
      <c r="B35650" s="2">
        <v>43941</v>
      </c>
      <c r="C35650" s="2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25">
      <c r="A35651" t="s">
        <v>16350</v>
      </c>
      <c r="B35651" s="2">
        <v>44246</v>
      </c>
      <c r="C35651" s="2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25">
      <c r="A35652" t="s">
        <v>13214</v>
      </c>
      <c r="B35652" s="2">
        <v>44396</v>
      </c>
      <c r="C35652" s="2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25">
      <c r="A35653" t="s">
        <v>27193</v>
      </c>
      <c r="B35653" s="2">
        <v>44333</v>
      </c>
      <c r="C35653" s="2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25">
      <c r="A35654" t="s">
        <v>39657</v>
      </c>
      <c r="B35654" s="2">
        <v>44479</v>
      </c>
      <c r="C35654" s="2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25">
      <c r="A35655" t="s">
        <v>31568</v>
      </c>
      <c r="B35655" s="2">
        <v>44119</v>
      </c>
      <c r="C35655" s="2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25">
      <c r="A35656" t="s">
        <v>11736</v>
      </c>
      <c r="B35656" s="2">
        <v>44428</v>
      </c>
      <c r="C35656" s="2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25">
      <c r="A35657" t="s">
        <v>38520</v>
      </c>
      <c r="B35657" s="2">
        <v>44791</v>
      </c>
      <c r="C35657" s="2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25">
      <c r="A35658" t="s">
        <v>12891</v>
      </c>
      <c r="B35658" s="2">
        <v>44052</v>
      </c>
      <c r="C35658" s="2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25">
      <c r="A35659" t="s">
        <v>15035</v>
      </c>
      <c r="B35659" s="2">
        <v>43554</v>
      </c>
      <c r="C35659" s="2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25">
      <c r="A35660" t="s">
        <v>25294</v>
      </c>
      <c r="B35660" s="2">
        <v>43813</v>
      </c>
      <c r="C35660" s="2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25">
      <c r="A35661" t="s">
        <v>22067</v>
      </c>
      <c r="B35661" s="2">
        <v>43744</v>
      </c>
      <c r="C35661" s="2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25">
      <c r="A35662" t="s">
        <v>6330</v>
      </c>
      <c r="B35662" s="2">
        <v>43910</v>
      </c>
      <c r="C35662" s="2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25">
      <c r="A35663" t="s">
        <v>22809</v>
      </c>
      <c r="B35663" s="2">
        <v>44524</v>
      </c>
      <c r="C35663" s="2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25">
      <c r="A35664" t="s">
        <v>28863</v>
      </c>
      <c r="B35664" s="2">
        <v>44389</v>
      </c>
      <c r="C35664" s="2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25">
      <c r="A35665" t="s">
        <v>14871</v>
      </c>
      <c r="B35665" s="2">
        <v>44163</v>
      </c>
      <c r="C35665" s="2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25">
      <c r="A35666" t="s">
        <v>39661</v>
      </c>
      <c r="B35666" s="2">
        <v>44794</v>
      </c>
      <c r="C35666" s="2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25">
      <c r="A35667" t="s">
        <v>123</v>
      </c>
      <c r="B35667" s="2">
        <v>43560</v>
      </c>
      <c r="C35667" s="2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25">
      <c r="A35668" t="s">
        <v>27555</v>
      </c>
      <c r="B35668" s="2">
        <v>44514</v>
      </c>
      <c r="C35668" s="2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25">
      <c r="A35669" t="s">
        <v>32327</v>
      </c>
      <c r="B35669" s="2">
        <v>43797</v>
      </c>
      <c r="C35669" s="2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25">
      <c r="A35670" t="s">
        <v>29672</v>
      </c>
      <c r="B35670" s="2">
        <v>44899</v>
      </c>
      <c r="C35670" s="2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25">
      <c r="A35671" t="s">
        <v>39664</v>
      </c>
      <c r="B35671" s="2">
        <v>43715</v>
      </c>
      <c r="C35671" s="2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25">
      <c r="A35672" t="s">
        <v>16159</v>
      </c>
      <c r="B35672" s="2">
        <v>44869</v>
      </c>
      <c r="C35672" s="2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25">
      <c r="A35673" t="s">
        <v>23932</v>
      </c>
      <c r="B35673" s="2">
        <v>44536</v>
      </c>
      <c r="C35673" s="2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25">
      <c r="A35674" t="s">
        <v>39665</v>
      </c>
      <c r="B35674" s="2">
        <v>43683</v>
      </c>
      <c r="C35674" s="2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25">
      <c r="A35675" t="s">
        <v>20435</v>
      </c>
      <c r="B35675" s="2">
        <v>44305</v>
      </c>
      <c r="C35675" s="2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25">
      <c r="A35676" t="s">
        <v>16822</v>
      </c>
      <c r="B35676" s="2">
        <v>43688</v>
      </c>
      <c r="C35676" s="2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25">
      <c r="A35677" t="s">
        <v>39666</v>
      </c>
      <c r="B35677" s="2">
        <v>43606</v>
      </c>
      <c r="C35677" s="2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25">
      <c r="A35678" t="s">
        <v>25573</v>
      </c>
      <c r="B35678" s="2">
        <v>44226</v>
      </c>
      <c r="C35678" s="2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25">
      <c r="A35679" t="s">
        <v>39667</v>
      </c>
      <c r="B35679" s="2">
        <v>44745</v>
      </c>
      <c r="C35679" s="2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25">
      <c r="A35680" t="s">
        <v>39668</v>
      </c>
      <c r="B35680" s="2">
        <v>44717</v>
      </c>
      <c r="C35680" s="2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25">
      <c r="A35681" t="s">
        <v>39669</v>
      </c>
      <c r="B35681" s="2">
        <v>44924</v>
      </c>
      <c r="C35681" s="2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25">
      <c r="A35682" t="s">
        <v>39670</v>
      </c>
      <c r="B35682" s="2">
        <v>44338</v>
      </c>
      <c r="C35682" s="2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25">
      <c r="A35683" t="s">
        <v>14385</v>
      </c>
      <c r="B35683" s="2">
        <v>43731</v>
      </c>
      <c r="C35683" s="2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25">
      <c r="A35684" t="s">
        <v>11767</v>
      </c>
      <c r="B35684" s="2">
        <v>44833</v>
      </c>
      <c r="C35684" s="2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25">
      <c r="A35685" t="s">
        <v>39672</v>
      </c>
      <c r="B35685" s="2">
        <v>43735</v>
      </c>
      <c r="C35685" s="2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25">
      <c r="A35686" t="s">
        <v>21149</v>
      </c>
      <c r="B35686" s="2">
        <v>44420</v>
      </c>
      <c r="C35686" s="2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25">
      <c r="A35687" t="s">
        <v>39673</v>
      </c>
      <c r="B35687" s="2">
        <v>44121</v>
      </c>
      <c r="C35687" s="2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25">
      <c r="A35688" t="s">
        <v>14971</v>
      </c>
      <c r="B35688" s="2">
        <v>44329</v>
      </c>
      <c r="C35688" s="2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25">
      <c r="A35689" t="s">
        <v>28227</v>
      </c>
      <c r="B35689" s="2">
        <v>44575</v>
      </c>
      <c r="C35689" s="2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25">
      <c r="A35690" t="s">
        <v>6322</v>
      </c>
      <c r="B35690" s="2">
        <v>44779</v>
      </c>
      <c r="C35690" s="2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25">
      <c r="A35691" t="s">
        <v>12636</v>
      </c>
      <c r="B35691" s="2">
        <v>44745</v>
      </c>
      <c r="C35691" s="2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25">
      <c r="A35692" t="s">
        <v>38596</v>
      </c>
      <c r="B35692" s="2">
        <v>43807</v>
      </c>
      <c r="C35692" s="2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25">
      <c r="A35693" t="s">
        <v>28820</v>
      </c>
      <c r="B35693" s="2">
        <v>43669</v>
      </c>
      <c r="C35693" s="2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25">
      <c r="A35694" t="s">
        <v>39675</v>
      </c>
      <c r="B35694" s="2">
        <v>44182</v>
      </c>
      <c r="C35694" s="2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25">
      <c r="A35695" t="s">
        <v>28202</v>
      </c>
      <c r="B35695" s="2">
        <v>44703</v>
      </c>
      <c r="C35695" s="2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25">
      <c r="A35696" t="s">
        <v>20745</v>
      </c>
      <c r="B35696" s="2">
        <v>44851</v>
      </c>
      <c r="C35696" s="2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25">
      <c r="A35697" t="s">
        <v>16303</v>
      </c>
      <c r="B35697" s="2">
        <v>44794</v>
      </c>
      <c r="C35697" s="2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25">
      <c r="A35698" t="s">
        <v>561</v>
      </c>
      <c r="B35698" s="2">
        <v>44697</v>
      </c>
      <c r="C35698" s="2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25">
      <c r="A35699" t="s">
        <v>39676</v>
      </c>
      <c r="B35699" s="2">
        <v>44736</v>
      </c>
      <c r="C35699" s="2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25">
      <c r="A35700" t="s">
        <v>30753</v>
      </c>
      <c r="B35700" s="2">
        <v>44540</v>
      </c>
      <c r="C35700" s="2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25">
      <c r="A35701" t="s">
        <v>12657</v>
      </c>
      <c r="B35701" s="2">
        <v>44906</v>
      </c>
      <c r="C35701" s="2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25">
      <c r="A35702" t="s">
        <v>25384</v>
      </c>
      <c r="B35702" s="2">
        <v>44916</v>
      </c>
      <c r="C35702" s="2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25">
      <c r="A35703" t="s">
        <v>9112</v>
      </c>
      <c r="B35703" s="2">
        <v>44371</v>
      </c>
      <c r="C35703" s="2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25">
      <c r="A35704" t="s">
        <v>18645</v>
      </c>
      <c r="B35704" s="2">
        <v>44807</v>
      </c>
      <c r="C35704" s="2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25">
      <c r="A35705" t="s">
        <v>39681</v>
      </c>
      <c r="B35705" s="2">
        <v>43524</v>
      </c>
      <c r="C35705" s="2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25">
      <c r="A35706" t="s">
        <v>39684</v>
      </c>
      <c r="B35706" s="2">
        <v>43668</v>
      </c>
      <c r="C35706" s="2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25">
      <c r="A35707" t="s">
        <v>39685</v>
      </c>
      <c r="B35707" s="2">
        <v>44739</v>
      </c>
      <c r="C35707" s="2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25">
      <c r="A35708" t="s">
        <v>13991</v>
      </c>
      <c r="B35708" s="2">
        <v>44422</v>
      </c>
      <c r="C35708" s="2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25">
      <c r="A35709" t="s">
        <v>33083</v>
      </c>
      <c r="B35709" s="2">
        <v>44739</v>
      </c>
      <c r="C35709" s="2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25">
      <c r="A35710" t="s">
        <v>22255</v>
      </c>
      <c r="B35710" s="2">
        <v>44919</v>
      </c>
      <c r="C35710" s="2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25">
      <c r="A35711" t="s">
        <v>39687</v>
      </c>
      <c r="B35711" s="2">
        <v>44092</v>
      </c>
      <c r="C35711" s="2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25">
      <c r="A35712" t="s">
        <v>15502</v>
      </c>
      <c r="B35712" s="2">
        <v>44754</v>
      </c>
      <c r="C35712" s="2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25">
      <c r="A35713" t="s">
        <v>33252</v>
      </c>
      <c r="B35713" s="2">
        <v>44442</v>
      </c>
      <c r="C35713" s="2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25">
      <c r="A35714" t="s">
        <v>39690</v>
      </c>
      <c r="B35714" s="2">
        <v>44749</v>
      </c>
      <c r="C35714" s="2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25">
      <c r="A35715" t="s">
        <v>24444</v>
      </c>
      <c r="B35715" s="2">
        <v>44449</v>
      </c>
      <c r="C35715" s="2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25">
      <c r="A35716" t="s">
        <v>33485</v>
      </c>
      <c r="B35716" s="2">
        <v>43612</v>
      </c>
      <c r="C35716" s="2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25">
      <c r="A35717" t="s">
        <v>39691</v>
      </c>
      <c r="B35717" s="2">
        <v>44179</v>
      </c>
      <c r="C35717" s="2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25">
      <c r="A35718" t="s">
        <v>39692</v>
      </c>
      <c r="B35718" s="2">
        <v>44128</v>
      </c>
      <c r="C35718" s="2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25">
      <c r="A35719" t="s">
        <v>39693</v>
      </c>
      <c r="B35719" s="2">
        <v>44453</v>
      </c>
      <c r="C35719" s="2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25">
      <c r="A35720" t="s">
        <v>39694</v>
      </c>
      <c r="B35720" s="2">
        <v>44263</v>
      </c>
      <c r="C35720" s="2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25">
      <c r="A35721" t="s">
        <v>32928</v>
      </c>
      <c r="B35721" s="2">
        <v>43960</v>
      </c>
      <c r="C35721" s="2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25">
      <c r="A35722" t="s">
        <v>39695</v>
      </c>
      <c r="B35722" s="2">
        <v>44422</v>
      </c>
      <c r="C35722" s="2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25">
      <c r="A35723" t="s">
        <v>22483</v>
      </c>
      <c r="B35723" s="2">
        <v>43797</v>
      </c>
      <c r="C35723" s="2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25">
      <c r="A35724" t="s">
        <v>479</v>
      </c>
      <c r="B35724" s="2">
        <v>44688</v>
      </c>
      <c r="C35724" s="2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25">
      <c r="A35725" t="s">
        <v>16278</v>
      </c>
      <c r="B35725" s="2">
        <v>43937</v>
      </c>
      <c r="C35725" s="2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25">
      <c r="A35726" t="s">
        <v>5701</v>
      </c>
      <c r="B35726" s="2">
        <v>43842</v>
      </c>
      <c r="C35726" s="2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25">
      <c r="A35727" t="s">
        <v>27333</v>
      </c>
      <c r="B35727" s="2">
        <v>43800</v>
      </c>
      <c r="C35727" s="2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25">
      <c r="A35728" t="s">
        <v>19951</v>
      </c>
      <c r="B35728" s="2">
        <v>43597</v>
      </c>
      <c r="C35728" s="2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25">
      <c r="A35729" t="s">
        <v>20208</v>
      </c>
      <c r="B35729" s="2">
        <v>44506</v>
      </c>
      <c r="C35729" s="2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25">
      <c r="A35730" t="s">
        <v>22088</v>
      </c>
      <c r="B35730" s="2">
        <v>43962</v>
      </c>
      <c r="C35730" s="2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25">
      <c r="A35731" t="s">
        <v>26101</v>
      </c>
      <c r="B35731" s="2">
        <v>44921</v>
      </c>
      <c r="C35731" s="2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25">
      <c r="A35732" t="s">
        <v>30589</v>
      </c>
      <c r="B35732" s="2">
        <v>44102</v>
      </c>
      <c r="C35732" s="2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25">
      <c r="A35733" t="s">
        <v>22312</v>
      </c>
      <c r="B35733" s="2">
        <v>44295</v>
      </c>
      <c r="C35733" s="2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25">
      <c r="A35734" t="s">
        <v>21589</v>
      </c>
      <c r="B35734" s="2">
        <v>44925</v>
      </c>
      <c r="C35734" s="2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25">
      <c r="A35735" t="s">
        <v>11019</v>
      </c>
      <c r="B35735" s="2">
        <v>43779</v>
      </c>
      <c r="C35735" s="2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25">
      <c r="A35736" t="s">
        <v>7406</v>
      </c>
      <c r="B35736" s="2">
        <v>44504</v>
      </c>
      <c r="C35736" s="2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25">
      <c r="A35737" t="s">
        <v>39698</v>
      </c>
      <c r="B35737" s="2">
        <v>43795</v>
      </c>
      <c r="C35737" s="2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25">
      <c r="A35738" t="s">
        <v>25711</v>
      </c>
      <c r="B35738" s="2">
        <v>44444</v>
      </c>
      <c r="C35738" s="2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25">
      <c r="A35739" t="s">
        <v>39699</v>
      </c>
      <c r="B35739" s="2">
        <v>43581</v>
      </c>
      <c r="C35739" s="2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25">
      <c r="A35740" t="s">
        <v>15700</v>
      </c>
      <c r="B35740" s="2">
        <v>44596</v>
      </c>
      <c r="C35740" s="2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25">
      <c r="A35741" t="s">
        <v>39700</v>
      </c>
      <c r="B35741" s="2">
        <v>43501</v>
      </c>
      <c r="C35741" s="2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25">
      <c r="A35742" t="s">
        <v>8530</v>
      </c>
      <c r="B35742" s="2">
        <v>44742</v>
      </c>
      <c r="C35742" s="2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25">
      <c r="A35743" t="s">
        <v>39702</v>
      </c>
      <c r="B35743" s="2">
        <v>44337</v>
      </c>
      <c r="C35743" s="2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25">
      <c r="A35744" t="s">
        <v>29793</v>
      </c>
      <c r="B35744" s="2">
        <v>44668</v>
      </c>
      <c r="C35744" s="2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25">
      <c r="A35745" t="s">
        <v>28301</v>
      </c>
      <c r="B35745" s="2">
        <v>44715</v>
      </c>
      <c r="C35745" s="2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25">
      <c r="A35746" t="s">
        <v>39704</v>
      </c>
      <c r="B35746" s="2">
        <v>44101</v>
      </c>
      <c r="C35746" s="2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25">
      <c r="A35747" t="s">
        <v>39705</v>
      </c>
      <c r="B35747" s="2">
        <v>44459</v>
      </c>
      <c r="C35747" s="2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25">
      <c r="A35748" t="s">
        <v>39706</v>
      </c>
      <c r="B35748" s="2">
        <v>44556</v>
      </c>
      <c r="C35748" s="2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25">
      <c r="A35749" t="s">
        <v>39707</v>
      </c>
      <c r="B35749" s="2">
        <v>43836</v>
      </c>
      <c r="C35749" s="2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25">
      <c r="A35750" t="s">
        <v>39708</v>
      </c>
      <c r="B35750" s="2">
        <v>44656</v>
      </c>
      <c r="C35750" s="2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25">
      <c r="A35751" t="s">
        <v>39709</v>
      </c>
      <c r="B35751" s="2">
        <v>44842</v>
      </c>
      <c r="C35751" s="2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25">
      <c r="A35752" t="s">
        <v>39710</v>
      </c>
      <c r="B35752" s="2">
        <v>43665</v>
      </c>
      <c r="C35752" s="2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25">
      <c r="A35753" t="s">
        <v>39711</v>
      </c>
      <c r="B35753" s="2">
        <v>43555</v>
      </c>
      <c r="C35753" s="2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25">
      <c r="A35754" t="s">
        <v>18964</v>
      </c>
      <c r="B35754" s="2">
        <v>44089</v>
      </c>
      <c r="C35754" s="2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25">
      <c r="A35755" t="s">
        <v>4642</v>
      </c>
      <c r="B35755" s="2">
        <v>44175</v>
      </c>
      <c r="C35755" s="2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25">
      <c r="A35756" t="s">
        <v>39712</v>
      </c>
      <c r="B35756" s="2">
        <v>43764</v>
      </c>
      <c r="C35756" s="2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25">
      <c r="A35757" t="s">
        <v>20830</v>
      </c>
      <c r="B35757" s="2">
        <v>43576</v>
      </c>
      <c r="C35757" s="2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25">
      <c r="A35758" t="s">
        <v>22882</v>
      </c>
      <c r="B35758" s="2">
        <v>44322</v>
      </c>
      <c r="C35758" s="2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25">
      <c r="A35759" t="s">
        <v>32562</v>
      </c>
      <c r="B35759" s="2">
        <v>44008</v>
      </c>
      <c r="C35759" s="2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25">
      <c r="A35760" t="s">
        <v>39714</v>
      </c>
      <c r="B35760" s="2">
        <v>44003</v>
      </c>
      <c r="C35760" s="2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25">
      <c r="A35761" t="s">
        <v>29758</v>
      </c>
      <c r="B35761" s="2">
        <v>43883</v>
      </c>
      <c r="C35761" s="2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25">
      <c r="A35762" t="s">
        <v>39715</v>
      </c>
      <c r="B35762" s="2">
        <v>44863</v>
      </c>
      <c r="C35762" s="2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25">
      <c r="A35763" t="s">
        <v>37284</v>
      </c>
      <c r="B35763" s="2">
        <v>43951</v>
      </c>
      <c r="C35763" s="2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25">
      <c r="A35764" t="s">
        <v>39716</v>
      </c>
      <c r="B35764" s="2">
        <v>44838</v>
      </c>
      <c r="C35764" s="2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25">
      <c r="A35765" t="s">
        <v>39717</v>
      </c>
      <c r="B35765" s="2">
        <v>44070</v>
      </c>
      <c r="C35765" s="2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25">
      <c r="A35766" t="s">
        <v>31132</v>
      </c>
      <c r="B35766" s="2">
        <v>43577</v>
      </c>
      <c r="C35766" s="2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25">
      <c r="A35767" t="s">
        <v>39719</v>
      </c>
      <c r="B35767" s="2">
        <v>44008</v>
      </c>
      <c r="C35767" s="2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25">
      <c r="A35768" t="s">
        <v>26614</v>
      </c>
      <c r="B35768" s="2">
        <v>43637</v>
      </c>
      <c r="C35768" s="2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25">
      <c r="A35769" t="s">
        <v>29445</v>
      </c>
      <c r="B35769" s="2">
        <v>44717</v>
      </c>
      <c r="C35769" s="2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25">
      <c r="A35770" t="s">
        <v>39723</v>
      </c>
      <c r="B35770" s="2">
        <v>43655</v>
      </c>
      <c r="C35770" s="2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25">
      <c r="A35771" t="s">
        <v>39724</v>
      </c>
      <c r="B35771" s="2">
        <v>44143</v>
      </c>
      <c r="C35771" s="2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25">
      <c r="A35772" t="s">
        <v>39725</v>
      </c>
      <c r="B35772" s="2">
        <v>44829</v>
      </c>
      <c r="C35772" s="2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25">
      <c r="A35773" t="s">
        <v>19979</v>
      </c>
      <c r="B35773" s="2">
        <v>44742</v>
      </c>
      <c r="C35773" s="2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25">
      <c r="A35774" t="s">
        <v>39728</v>
      </c>
      <c r="B35774" s="2">
        <v>44547</v>
      </c>
      <c r="C35774" s="2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25">
      <c r="A35775" t="s">
        <v>39729</v>
      </c>
      <c r="B35775" s="2">
        <v>43995</v>
      </c>
      <c r="C35775" s="2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25">
      <c r="A35776" t="s">
        <v>6316</v>
      </c>
      <c r="B35776" s="2">
        <v>44368</v>
      </c>
      <c r="C35776" s="2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25">
      <c r="A35777" t="s">
        <v>19209</v>
      </c>
      <c r="B35777" s="2">
        <v>44350</v>
      </c>
      <c r="C35777" s="2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25">
      <c r="A35778" t="s">
        <v>23614</v>
      </c>
      <c r="B35778" s="2">
        <v>44290</v>
      </c>
      <c r="C35778" s="2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25">
      <c r="A35779" t="s">
        <v>16882</v>
      </c>
      <c r="B35779" s="2">
        <v>43952</v>
      </c>
      <c r="C35779" s="2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25">
      <c r="A35780" t="s">
        <v>39731</v>
      </c>
      <c r="B35780" s="2">
        <v>43751</v>
      </c>
      <c r="C35780" s="2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25">
      <c r="A35781" t="s">
        <v>4380</v>
      </c>
      <c r="B35781" s="2">
        <v>44625</v>
      </c>
      <c r="C35781" s="2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25">
      <c r="A35782" t="s">
        <v>17629</v>
      </c>
      <c r="B35782" s="2">
        <v>44560</v>
      </c>
      <c r="C35782" s="2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25">
      <c r="A35783" t="s">
        <v>30420</v>
      </c>
      <c r="B35783" s="2">
        <v>44613</v>
      </c>
      <c r="C35783" s="2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25">
      <c r="A35784" t="s">
        <v>39732</v>
      </c>
      <c r="B35784" s="2">
        <v>44177</v>
      </c>
      <c r="C35784" s="2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25">
      <c r="A35785" t="s">
        <v>28429</v>
      </c>
      <c r="B35785" s="2">
        <v>44822</v>
      </c>
      <c r="C35785" s="2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25">
      <c r="A35786" t="s">
        <v>39733</v>
      </c>
      <c r="B35786" s="2">
        <v>43931</v>
      </c>
      <c r="C35786" s="2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25">
      <c r="A35787" t="s">
        <v>39734</v>
      </c>
      <c r="B35787" s="2">
        <v>44066</v>
      </c>
      <c r="C35787" s="2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25">
      <c r="A35788" t="s">
        <v>34849</v>
      </c>
      <c r="B35788" s="2">
        <v>44785</v>
      </c>
      <c r="C35788" s="2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25">
      <c r="A35789" t="s">
        <v>35673</v>
      </c>
      <c r="B35789" s="2">
        <v>43525</v>
      </c>
      <c r="C35789" s="2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25">
      <c r="A35790" t="s">
        <v>15566</v>
      </c>
      <c r="B35790" s="2">
        <v>44886</v>
      </c>
      <c r="C35790" s="2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25">
      <c r="A35791" t="s">
        <v>39735</v>
      </c>
      <c r="B35791" s="2">
        <v>44708</v>
      </c>
      <c r="C35791" s="2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25">
      <c r="A35792" t="s">
        <v>37006</v>
      </c>
      <c r="B35792" s="2">
        <v>44751</v>
      </c>
      <c r="C35792" s="2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25">
      <c r="A35793" t="s">
        <v>39736</v>
      </c>
      <c r="B35793" s="2">
        <v>43664</v>
      </c>
      <c r="C35793" s="2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25">
      <c r="A35794" t="s">
        <v>19090</v>
      </c>
      <c r="B35794" s="2">
        <v>44119</v>
      </c>
      <c r="C35794" s="2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25">
      <c r="A35795" t="s">
        <v>39737</v>
      </c>
      <c r="B35795" s="2">
        <v>43637</v>
      </c>
      <c r="C35795" s="2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25">
      <c r="A35796" t="s">
        <v>21904</v>
      </c>
      <c r="B35796" s="2">
        <v>44084</v>
      </c>
      <c r="C35796" s="2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25">
      <c r="A35797" t="s">
        <v>19570</v>
      </c>
      <c r="B35797" s="2">
        <v>44812</v>
      </c>
      <c r="C35797" s="2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25">
      <c r="A35798" t="s">
        <v>7781</v>
      </c>
      <c r="B35798" s="2">
        <v>44232</v>
      </c>
      <c r="C35798" s="2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25">
      <c r="A35799" t="s">
        <v>3157</v>
      </c>
      <c r="B35799" s="2">
        <v>44325</v>
      </c>
      <c r="C35799" s="2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25">
      <c r="A35800" t="s">
        <v>16728</v>
      </c>
      <c r="B35800" s="2">
        <v>43715</v>
      </c>
      <c r="C35800" s="2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25">
      <c r="A35801" t="s">
        <v>39742</v>
      </c>
      <c r="B35801" s="2">
        <v>44511</v>
      </c>
      <c r="C35801" s="2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25">
      <c r="A35802" t="s">
        <v>20361</v>
      </c>
      <c r="B35802" s="2">
        <v>44148</v>
      </c>
      <c r="C35802" s="2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25">
      <c r="A35803" t="s">
        <v>39747</v>
      </c>
      <c r="B35803" s="2">
        <v>43596</v>
      </c>
      <c r="C35803" s="2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25">
      <c r="A35804" t="s">
        <v>39748</v>
      </c>
      <c r="B35804" s="2">
        <v>43906</v>
      </c>
      <c r="C35804" s="2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25">
      <c r="A35805" t="s">
        <v>16660</v>
      </c>
      <c r="B35805" s="2">
        <v>44910</v>
      </c>
      <c r="C35805" s="2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25">
      <c r="A35806" t="s">
        <v>11464</v>
      </c>
      <c r="B35806" s="2">
        <v>44892</v>
      </c>
      <c r="C35806" s="2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25">
      <c r="A35807" t="s">
        <v>19979</v>
      </c>
      <c r="B35807" s="2">
        <v>44742</v>
      </c>
      <c r="C35807" s="2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25">
      <c r="A35808" t="s">
        <v>39749</v>
      </c>
      <c r="B35808" s="2">
        <v>44271</v>
      </c>
      <c r="C35808" s="2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25">
      <c r="A35809" t="s">
        <v>9696</v>
      </c>
      <c r="B35809" s="2">
        <v>44015</v>
      </c>
      <c r="C35809" s="2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25">
      <c r="A35810" t="s">
        <v>28937</v>
      </c>
      <c r="B35810" s="2">
        <v>44905</v>
      </c>
      <c r="C35810" s="2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25">
      <c r="A35811" t="s">
        <v>21106</v>
      </c>
      <c r="B35811" s="2">
        <v>44364</v>
      </c>
      <c r="C35811" s="2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25">
      <c r="A35812" t="s">
        <v>39750</v>
      </c>
      <c r="B35812" s="2">
        <v>43494</v>
      </c>
      <c r="C35812" s="2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25">
      <c r="A35813" t="s">
        <v>39751</v>
      </c>
      <c r="B35813" s="2">
        <v>43797</v>
      </c>
      <c r="C35813" s="2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25">
      <c r="A35814" t="s">
        <v>11348</v>
      </c>
      <c r="B35814" s="2">
        <v>44745</v>
      </c>
      <c r="C35814" s="2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25">
      <c r="A35815" t="s">
        <v>39753</v>
      </c>
      <c r="B35815" s="2">
        <v>44633</v>
      </c>
      <c r="C35815" s="2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25">
      <c r="A35816" t="s">
        <v>24145</v>
      </c>
      <c r="B35816" s="2">
        <v>44311</v>
      </c>
      <c r="C35816" s="2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25">
      <c r="A35817" t="s">
        <v>31088</v>
      </c>
      <c r="B35817" s="2">
        <v>43784</v>
      </c>
      <c r="C35817" s="2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25">
      <c r="A35818" t="s">
        <v>39754</v>
      </c>
      <c r="B35818" s="2">
        <v>44456</v>
      </c>
      <c r="C35818" s="2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25">
      <c r="A35819" t="s">
        <v>39755</v>
      </c>
      <c r="B35819" s="2">
        <v>44862</v>
      </c>
      <c r="C35819" s="2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25">
      <c r="A35820" t="s">
        <v>11925</v>
      </c>
      <c r="B35820" s="2">
        <v>44862</v>
      </c>
      <c r="C35820" s="2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25">
      <c r="A35821" t="s">
        <v>18923</v>
      </c>
      <c r="B35821" s="2">
        <v>44149</v>
      </c>
      <c r="C35821" s="2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25">
      <c r="A35822" t="s">
        <v>8400</v>
      </c>
      <c r="B35822" s="2">
        <v>44472</v>
      </c>
      <c r="C35822" s="2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25">
      <c r="A35823" t="s">
        <v>39756</v>
      </c>
      <c r="B35823" s="2">
        <v>43535</v>
      </c>
      <c r="C35823" s="2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25">
      <c r="A35824" t="s">
        <v>39757</v>
      </c>
      <c r="B35824" s="2">
        <v>44108</v>
      </c>
      <c r="C35824" s="2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25">
      <c r="A35825" t="s">
        <v>38392</v>
      </c>
      <c r="B35825" s="2">
        <v>44779</v>
      </c>
      <c r="C35825" s="2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25">
      <c r="A35826" t="s">
        <v>1922</v>
      </c>
      <c r="B35826" s="2">
        <v>44660</v>
      </c>
      <c r="C35826" s="2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25">
      <c r="A35827" t="s">
        <v>39758</v>
      </c>
      <c r="B35827" s="2">
        <v>44555</v>
      </c>
      <c r="C35827" s="2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25">
      <c r="A35828" t="s">
        <v>23130</v>
      </c>
      <c r="B35828" s="2">
        <v>44780</v>
      </c>
      <c r="C35828" s="2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25">
      <c r="A35829" t="s">
        <v>9970</v>
      </c>
      <c r="B35829" s="2">
        <v>43897</v>
      </c>
      <c r="C35829" s="2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25">
      <c r="A35830" t="s">
        <v>39759</v>
      </c>
      <c r="B35830" s="2">
        <v>44409</v>
      </c>
      <c r="C35830" s="2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25">
      <c r="A35831" t="s">
        <v>12700</v>
      </c>
      <c r="B35831" s="2">
        <v>43497</v>
      </c>
      <c r="C35831" s="2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25">
      <c r="A35832" t="s">
        <v>39760</v>
      </c>
      <c r="B35832" s="2">
        <v>44465</v>
      </c>
      <c r="C35832" s="2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25">
      <c r="A35833" t="s">
        <v>39761</v>
      </c>
      <c r="B35833" s="2">
        <v>43813</v>
      </c>
      <c r="C35833" s="2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25">
      <c r="A35834" t="s">
        <v>5442</v>
      </c>
      <c r="B35834" s="2">
        <v>44833</v>
      </c>
      <c r="C35834" s="2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25">
      <c r="A35835" t="s">
        <v>33822</v>
      </c>
      <c r="B35835" s="2">
        <v>44879</v>
      </c>
      <c r="C35835" s="2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25">
      <c r="A35836" t="s">
        <v>39763</v>
      </c>
      <c r="B35836" s="2">
        <v>44722</v>
      </c>
      <c r="C35836" s="2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25">
      <c r="A35837" t="s">
        <v>25436</v>
      </c>
      <c r="B35837" s="2">
        <v>43574</v>
      </c>
      <c r="C35837" s="2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25">
      <c r="A35838" t="s">
        <v>22840</v>
      </c>
      <c r="B35838" s="2">
        <v>44133</v>
      </c>
      <c r="C35838" s="2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25">
      <c r="A35839" t="s">
        <v>37217</v>
      </c>
      <c r="B35839" s="2">
        <v>44611</v>
      </c>
      <c r="C35839" s="2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25">
      <c r="A35840" t="s">
        <v>39391</v>
      </c>
      <c r="B35840" s="2">
        <v>44819</v>
      </c>
      <c r="C35840" s="2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25">
      <c r="A35841" t="s">
        <v>13061</v>
      </c>
      <c r="B35841" s="2">
        <v>44392</v>
      </c>
      <c r="C35841" s="2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25">
      <c r="A35842" t="s">
        <v>29228</v>
      </c>
      <c r="B35842" s="2">
        <v>43710</v>
      </c>
      <c r="C35842" s="2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25">
      <c r="A35843" t="s">
        <v>10402</v>
      </c>
      <c r="B35843" s="2">
        <v>44646</v>
      </c>
      <c r="C35843" s="2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25">
      <c r="A35844" t="s">
        <v>32723</v>
      </c>
      <c r="B35844" s="2">
        <v>44353</v>
      </c>
      <c r="C35844" s="2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25">
      <c r="A35845" t="s">
        <v>31849</v>
      </c>
      <c r="B35845" s="2">
        <v>44087</v>
      </c>
      <c r="C35845" s="2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25">
      <c r="A35846" t="s">
        <v>39764</v>
      </c>
      <c r="B35846" s="2">
        <v>44022</v>
      </c>
      <c r="C35846" s="2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25">
      <c r="A35847" t="s">
        <v>36259</v>
      </c>
      <c r="B35847" s="2">
        <v>43550</v>
      </c>
      <c r="C35847" s="2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25">
      <c r="A35848" t="s">
        <v>17998</v>
      </c>
      <c r="B35848" s="2">
        <v>44221</v>
      </c>
      <c r="C35848" s="2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25">
      <c r="A35849" t="s">
        <v>39765</v>
      </c>
      <c r="B35849" s="2">
        <v>44579</v>
      </c>
      <c r="C35849" s="2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25">
      <c r="A35850" t="s">
        <v>39766</v>
      </c>
      <c r="B35850" s="2">
        <v>44005</v>
      </c>
      <c r="C35850" s="2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25">
      <c r="A35851" t="s">
        <v>32230</v>
      </c>
      <c r="B35851" s="2">
        <v>44089</v>
      </c>
      <c r="C35851" s="2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25">
      <c r="A35852" t="s">
        <v>5163</v>
      </c>
      <c r="B35852" s="2">
        <v>44216</v>
      </c>
      <c r="C35852" s="2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25">
      <c r="A35853" t="s">
        <v>28059</v>
      </c>
      <c r="B35853" s="2">
        <v>43499</v>
      </c>
      <c r="C35853" s="2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25">
      <c r="A35854" t="s">
        <v>39767</v>
      </c>
      <c r="B35854" s="2">
        <v>44695</v>
      </c>
      <c r="C35854" s="2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25">
      <c r="A35855" t="s">
        <v>9544</v>
      </c>
      <c r="B35855" s="2">
        <v>44905</v>
      </c>
      <c r="C35855" s="2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25">
      <c r="A35856" t="s">
        <v>39657</v>
      </c>
      <c r="B35856" s="2">
        <v>44479</v>
      </c>
      <c r="C35856" s="2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25">
      <c r="A35857" t="s">
        <v>39769</v>
      </c>
      <c r="B35857" s="2">
        <v>43808</v>
      </c>
      <c r="C35857" s="2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25">
      <c r="A35858" t="s">
        <v>10144</v>
      </c>
      <c r="B35858" s="2">
        <v>43630</v>
      </c>
      <c r="C35858" s="2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25">
      <c r="A35859" t="s">
        <v>10031</v>
      </c>
      <c r="B35859" s="2">
        <v>43500</v>
      </c>
      <c r="C35859" s="2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25">
      <c r="A35860" t="s">
        <v>8468</v>
      </c>
      <c r="B35860" s="2">
        <v>44134</v>
      </c>
      <c r="C35860" s="2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25">
      <c r="A35861" t="s">
        <v>39771</v>
      </c>
      <c r="B35861" s="2">
        <v>43489</v>
      </c>
      <c r="C35861" s="2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25">
      <c r="A35862" t="s">
        <v>10323</v>
      </c>
      <c r="B35862" s="2">
        <v>44515</v>
      </c>
      <c r="C35862" s="2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25">
      <c r="A35863" t="s">
        <v>39772</v>
      </c>
      <c r="B35863" s="2">
        <v>43814</v>
      </c>
      <c r="C35863" s="2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25">
      <c r="A35864" t="s">
        <v>39773</v>
      </c>
      <c r="B35864" s="2">
        <v>44810</v>
      </c>
      <c r="C35864" s="2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25">
      <c r="A35865" t="s">
        <v>39761</v>
      </c>
      <c r="B35865" s="2">
        <v>43813</v>
      </c>
      <c r="C35865" s="2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25">
      <c r="A35866" t="s">
        <v>16837</v>
      </c>
      <c r="B35866" s="2">
        <v>44420</v>
      </c>
      <c r="C35866" s="2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25">
      <c r="A35867" t="s">
        <v>39774</v>
      </c>
      <c r="B35867" s="2">
        <v>44325</v>
      </c>
      <c r="C35867" s="2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25">
      <c r="A35868" t="s">
        <v>29587</v>
      </c>
      <c r="B35868" s="2">
        <v>43703</v>
      </c>
      <c r="C35868" s="2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25">
      <c r="A35869" t="s">
        <v>36967</v>
      </c>
      <c r="B35869" s="2">
        <v>44172</v>
      </c>
      <c r="C35869" s="2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25">
      <c r="A35870" t="s">
        <v>7116</v>
      </c>
      <c r="B35870" s="2">
        <v>44577</v>
      </c>
      <c r="C35870" s="2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25">
      <c r="A35871" t="s">
        <v>39776</v>
      </c>
      <c r="B35871" s="2">
        <v>44716</v>
      </c>
      <c r="C35871" s="2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25">
      <c r="A35872" t="s">
        <v>15092</v>
      </c>
      <c r="B35872" s="2">
        <v>44872</v>
      </c>
      <c r="C35872" s="2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25">
      <c r="A35873" t="s">
        <v>38289</v>
      </c>
      <c r="B35873" s="2">
        <v>44540</v>
      </c>
      <c r="C35873" s="2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25">
      <c r="A35874" t="s">
        <v>29668</v>
      </c>
      <c r="B35874" s="2">
        <v>44522</v>
      </c>
      <c r="C35874" s="2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25">
      <c r="A35875" t="s">
        <v>39779</v>
      </c>
      <c r="B35875" s="2">
        <v>44204</v>
      </c>
      <c r="C35875" s="2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25">
      <c r="A35876" t="s">
        <v>23595</v>
      </c>
      <c r="B35876" s="2">
        <v>43947</v>
      </c>
      <c r="C35876" s="2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25">
      <c r="A35877" t="s">
        <v>39780</v>
      </c>
      <c r="B35877" s="2">
        <v>44107</v>
      </c>
      <c r="C35877" s="2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25">
      <c r="A35878" t="s">
        <v>24648</v>
      </c>
      <c r="B35878" s="2">
        <v>44589</v>
      </c>
      <c r="C35878" s="2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25">
      <c r="A35879" t="s">
        <v>31714</v>
      </c>
      <c r="B35879" s="2">
        <v>44878</v>
      </c>
      <c r="C35879" s="2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25">
      <c r="A35880" t="s">
        <v>12658</v>
      </c>
      <c r="B35880" s="2">
        <v>43680</v>
      </c>
      <c r="C35880" s="2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25">
      <c r="A35881" t="s">
        <v>39781</v>
      </c>
      <c r="B35881" s="2">
        <v>44122</v>
      </c>
      <c r="C35881" s="2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25">
      <c r="A35882" t="s">
        <v>38405</v>
      </c>
      <c r="B35882" s="2">
        <v>44444</v>
      </c>
      <c r="C35882" s="2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25">
      <c r="A35883" t="s">
        <v>39782</v>
      </c>
      <c r="B35883" s="2">
        <v>44010</v>
      </c>
      <c r="C35883" s="2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25">
      <c r="A35884" t="s">
        <v>13730</v>
      </c>
      <c r="B35884" s="2">
        <v>43882</v>
      </c>
      <c r="C35884" s="2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25">
      <c r="A35885" t="s">
        <v>20871</v>
      </c>
      <c r="B35885" s="2">
        <v>44813</v>
      </c>
      <c r="C35885" s="2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25">
      <c r="A35886" t="s">
        <v>28675</v>
      </c>
      <c r="B35886" s="2">
        <v>44458</v>
      </c>
      <c r="C35886" s="2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25">
      <c r="A35887" t="s">
        <v>39783</v>
      </c>
      <c r="B35887" s="2">
        <v>44555</v>
      </c>
      <c r="C35887" s="2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25">
      <c r="A35888" t="s">
        <v>39784</v>
      </c>
      <c r="B35888" s="2">
        <v>43974</v>
      </c>
      <c r="C35888" s="2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25">
      <c r="A35889" t="s">
        <v>35997</v>
      </c>
      <c r="B35889" s="2">
        <v>44754</v>
      </c>
      <c r="C35889" s="2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25">
      <c r="A35890" t="s">
        <v>11262</v>
      </c>
      <c r="B35890" s="2">
        <v>44556</v>
      </c>
      <c r="C35890" s="2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25">
      <c r="A35891" t="s">
        <v>38694</v>
      </c>
      <c r="B35891" s="2">
        <v>44816</v>
      </c>
      <c r="C35891" s="2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25">
      <c r="A35892" t="s">
        <v>19933</v>
      </c>
      <c r="B35892" s="2">
        <v>43983</v>
      </c>
      <c r="C35892" s="2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25">
      <c r="A35893" t="s">
        <v>24154</v>
      </c>
      <c r="B35893" s="2">
        <v>44016</v>
      </c>
      <c r="C35893" s="2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25">
      <c r="A35894" t="s">
        <v>36174</v>
      </c>
      <c r="B35894" s="2">
        <v>44092</v>
      </c>
      <c r="C35894" s="2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25">
      <c r="A35895" t="s">
        <v>11040</v>
      </c>
      <c r="B35895" s="2">
        <v>44791</v>
      </c>
      <c r="C35895" s="2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25">
      <c r="A35896" t="s">
        <v>25197</v>
      </c>
      <c r="B35896" s="2">
        <v>44088</v>
      </c>
      <c r="C35896" s="2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25">
      <c r="A35897" t="s">
        <v>39786</v>
      </c>
      <c r="B35897" s="2">
        <v>44439</v>
      </c>
      <c r="C35897" s="2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25">
      <c r="A35898" t="s">
        <v>39787</v>
      </c>
      <c r="B35898" s="2">
        <v>44280</v>
      </c>
      <c r="C35898" s="2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25">
      <c r="A35899" t="s">
        <v>39788</v>
      </c>
      <c r="B35899" s="2">
        <v>44431</v>
      </c>
      <c r="C35899" s="2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25">
      <c r="A35900" t="s">
        <v>39789</v>
      </c>
      <c r="B35900" s="2">
        <v>44120</v>
      </c>
      <c r="C35900" s="2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25">
      <c r="A35901" t="s">
        <v>18285</v>
      </c>
      <c r="B35901" s="2">
        <v>43928</v>
      </c>
      <c r="C35901" s="2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25">
      <c r="A35902" t="s">
        <v>36258</v>
      </c>
      <c r="B35902" s="2">
        <v>44907</v>
      </c>
      <c r="C35902" s="2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25">
      <c r="A35903" t="s">
        <v>10458</v>
      </c>
      <c r="B35903" s="2">
        <v>44180</v>
      </c>
      <c r="C35903" s="2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25">
      <c r="A35904" t="s">
        <v>39790</v>
      </c>
      <c r="B35904" s="2">
        <v>44343</v>
      </c>
      <c r="C35904" s="2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25">
      <c r="A35905" t="s">
        <v>37144</v>
      </c>
      <c r="B35905" s="2">
        <v>44379</v>
      </c>
      <c r="C35905" s="2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25">
      <c r="A35906" t="s">
        <v>39791</v>
      </c>
      <c r="B35906" s="2">
        <v>44445</v>
      </c>
      <c r="C35906" s="2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25">
      <c r="A35907" t="s">
        <v>39794</v>
      </c>
      <c r="B35907" s="2">
        <v>44054</v>
      </c>
      <c r="C35907" s="2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25">
      <c r="A35908" t="s">
        <v>39795</v>
      </c>
      <c r="B35908" s="2">
        <v>44254</v>
      </c>
      <c r="C35908" s="2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25">
      <c r="A35909" t="s">
        <v>19602</v>
      </c>
      <c r="B35909" s="2">
        <v>44675</v>
      </c>
      <c r="C35909" s="2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25">
      <c r="A35910" t="s">
        <v>39796</v>
      </c>
      <c r="B35910" s="2">
        <v>44560</v>
      </c>
      <c r="C35910" s="2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25">
      <c r="A35911" t="s">
        <v>7087</v>
      </c>
      <c r="B35911" s="2">
        <v>44163</v>
      </c>
      <c r="C35911" s="2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25">
      <c r="A35912" t="s">
        <v>17261</v>
      </c>
      <c r="B35912" s="2">
        <v>43975</v>
      </c>
      <c r="C35912" s="2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25">
      <c r="A35913" t="s">
        <v>39797</v>
      </c>
      <c r="B35913" s="2">
        <v>44759</v>
      </c>
      <c r="C35913" s="2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25">
      <c r="A35914" t="s">
        <v>39798</v>
      </c>
      <c r="B35914" s="2">
        <v>44350</v>
      </c>
      <c r="C35914" s="2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25">
      <c r="A35915" t="s">
        <v>27203</v>
      </c>
      <c r="B35915" s="2">
        <v>44827</v>
      </c>
      <c r="C35915" s="2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25">
      <c r="A35916" t="s">
        <v>28908</v>
      </c>
      <c r="B35916" s="2">
        <v>44875</v>
      </c>
      <c r="C35916" s="2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25">
      <c r="A35917" t="s">
        <v>39668</v>
      </c>
      <c r="B35917" s="2">
        <v>44717</v>
      </c>
      <c r="C35917" s="2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25">
      <c r="A35918" t="s">
        <v>14212</v>
      </c>
      <c r="B35918" s="2">
        <v>44634</v>
      </c>
      <c r="C35918" s="2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25">
      <c r="A35919" t="s">
        <v>4290</v>
      </c>
      <c r="B35919" s="2">
        <v>44648</v>
      </c>
      <c r="C35919" s="2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25">
      <c r="A35920" t="s">
        <v>7590</v>
      </c>
      <c r="B35920" s="2">
        <v>43806</v>
      </c>
      <c r="C35920" s="2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25">
      <c r="A35921" t="s">
        <v>38201</v>
      </c>
      <c r="B35921" s="2">
        <v>43765</v>
      </c>
      <c r="C35921" s="2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25">
      <c r="A35922" t="s">
        <v>39800</v>
      </c>
      <c r="B35922" s="2">
        <v>43714</v>
      </c>
      <c r="C35922" s="2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25">
      <c r="A35923" t="s">
        <v>18130</v>
      </c>
      <c r="B35923" s="2">
        <v>44374</v>
      </c>
      <c r="C35923" s="2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25">
      <c r="A35924" t="s">
        <v>8924</v>
      </c>
      <c r="B35924" s="2">
        <v>44875</v>
      </c>
      <c r="C35924" s="2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25">
      <c r="A35925" t="s">
        <v>10920</v>
      </c>
      <c r="B35925" s="2">
        <v>44742</v>
      </c>
      <c r="C35925" s="2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25">
      <c r="A35926" t="s">
        <v>23145</v>
      </c>
      <c r="B35926" s="2">
        <v>44912</v>
      </c>
      <c r="C35926" s="2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25">
      <c r="A35927" t="s">
        <v>39801</v>
      </c>
      <c r="B35927" s="2">
        <v>44420</v>
      </c>
      <c r="C35927" s="2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25">
      <c r="A35928" t="s">
        <v>5583</v>
      </c>
      <c r="B35928" s="2">
        <v>44599</v>
      </c>
      <c r="C35928" s="2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25">
      <c r="A35929" t="s">
        <v>31618</v>
      </c>
      <c r="B35929" s="2">
        <v>44836</v>
      </c>
      <c r="C35929" s="2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25">
      <c r="A35930" t="s">
        <v>6484</v>
      </c>
      <c r="B35930" s="2">
        <v>44203</v>
      </c>
      <c r="C35930" s="2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25">
      <c r="A35931" t="s">
        <v>26172</v>
      </c>
      <c r="B35931" s="2">
        <v>43474</v>
      </c>
      <c r="C35931" s="2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25">
      <c r="A35932" t="s">
        <v>19563</v>
      </c>
      <c r="B35932" s="2">
        <v>44893</v>
      </c>
      <c r="C35932" s="2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25">
      <c r="A35933" t="s">
        <v>30174</v>
      </c>
      <c r="B35933" s="2">
        <v>44406</v>
      </c>
      <c r="C35933" s="2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25">
      <c r="A35934" t="s">
        <v>11402</v>
      </c>
      <c r="B35934" s="2">
        <v>44148</v>
      </c>
      <c r="C35934" s="2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25">
      <c r="A35935" t="s">
        <v>26818</v>
      </c>
      <c r="B35935" s="2">
        <v>43910</v>
      </c>
      <c r="C35935" s="2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25">
      <c r="A35936" t="s">
        <v>29286</v>
      </c>
      <c r="B35936" s="2">
        <v>44900</v>
      </c>
      <c r="C35936" s="2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25">
      <c r="A35937" t="s">
        <v>39802</v>
      </c>
      <c r="B35937" s="2">
        <v>44297</v>
      </c>
      <c r="C35937" s="2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25">
      <c r="A35938" t="s">
        <v>39805</v>
      </c>
      <c r="B35938" s="2">
        <v>44304</v>
      </c>
      <c r="C35938" s="2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25">
      <c r="A35939" t="s">
        <v>27737</v>
      </c>
      <c r="B35939" s="2">
        <v>44912</v>
      </c>
      <c r="C35939" s="2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25">
      <c r="A35940" t="s">
        <v>39806</v>
      </c>
      <c r="B35940" s="2">
        <v>44882</v>
      </c>
      <c r="C35940" s="2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25">
      <c r="A35941" t="s">
        <v>32375</v>
      </c>
      <c r="B35941" s="2">
        <v>44127</v>
      </c>
      <c r="C35941" s="2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25">
      <c r="A35942" t="s">
        <v>39809</v>
      </c>
      <c r="B35942" s="2">
        <v>44705</v>
      </c>
      <c r="C35942" s="2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25">
      <c r="A35943" t="s">
        <v>39810</v>
      </c>
      <c r="B35943" s="2">
        <v>44358</v>
      </c>
      <c r="C35943" s="2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25">
      <c r="A35944" t="s">
        <v>36664</v>
      </c>
      <c r="B35944" s="2">
        <v>44360</v>
      </c>
      <c r="C35944" s="2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25">
      <c r="A35945" t="s">
        <v>39813</v>
      </c>
      <c r="B35945" s="2">
        <v>44151</v>
      </c>
      <c r="C35945" s="2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25">
      <c r="A35946" t="s">
        <v>39814</v>
      </c>
      <c r="B35946" s="2">
        <v>44639</v>
      </c>
      <c r="C35946" s="2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25">
      <c r="A35947" t="s">
        <v>26763</v>
      </c>
      <c r="B35947" s="2">
        <v>44391</v>
      </c>
      <c r="C35947" s="2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25">
      <c r="A35948" t="s">
        <v>39815</v>
      </c>
      <c r="B35948" s="2">
        <v>44298</v>
      </c>
      <c r="C35948" s="2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25">
      <c r="A35949" t="s">
        <v>35221</v>
      </c>
      <c r="B35949" s="2">
        <v>44886</v>
      </c>
      <c r="C35949" s="2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25">
      <c r="A35950" t="s">
        <v>39816</v>
      </c>
      <c r="B35950" s="2">
        <v>43885</v>
      </c>
      <c r="C35950" s="2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25">
      <c r="A35951" t="s">
        <v>21611</v>
      </c>
      <c r="B35951" s="2">
        <v>44149</v>
      </c>
      <c r="C35951" s="2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25">
      <c r="A35952" t="s">
        <v>39817</v>
      </c>
      <c r="B35952" s="2">
        <v>44570</v>
      </c>
      <c r="C35952" s="2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25">
      <c r="A35953" t="s">
        <v>15476</v>
      </c>
      <c r="B35953" s="2">
        <v>44149</v>
      </c>
      <c r="C35953" s="2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25">
      <c r="A35954" t="s">
        <v>36278</v>
      </c>
      <c r="B35954" s="2">
        <v>44821</v>
      </c>
      <c r="C35954" s="2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25">
      <c r="A35955" t="s">
        <v>18114</v>
      </c>
      <c r="B35955" s="2">
        <v>44721</v>
      </c>
      <c r="C35955" s="2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25">
      <c r="A35956" t="s">
        <v>20613</v>
      </c>
      <c r="B35956" s="2">
        <v>44107</v>
      </c>
      <c r="C35956" s="2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25">
      <c r="A35957" t="s">
        <v>39818</v>
      </c>
      <c r="B35957" s="2">
        <v>43960</v>
      </c>
      <c r="C35957" s="2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25">
      <c r="A35958" t="s">
        <v>39820</v>
      </c>
      <c r="B35958" s="2">
        <v>44269</v>
      </c>
      <c r="C35958" s="2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25">
      <c r="A35959" t="s">
        <v>35673</v>
      </c>
      <c r="B35959" s="2">
        <v>43525</v>
      </c>
      <c r="C35959" s="2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25">
      <c r="A35960" t="s">
        <v>39821</v>
      </c>
      <c r="B35960" s="2">
        <v>44501</v>
      </c>
      <c r="C35960" s="2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25">
      <c r="A35961" t="s">
        <v>39822</v>
      </c>
      <c r="B35961" s="2">
        <v>43890</v>
      </c>
      <c r="C35961" s="2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25">
      <c r="A35962" t="s">
        <v>19132</v>
      </c>
      <c r="B35962" s="2">
        <v>44738</v>
      </c>
      <c r="C35962" s="2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25">
      <c r="A35963" t="s">
        <v>39823</v>
      </c>
      <c r="B35963" s="2">
        <v>44164</v>
      </c>
      <c r="C35963" s="2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25">
      <c r="A35964" t="s">
        <v>26656</v>
      </c>
      <c r="B35964" s="2">
        <v>44877</v>
      </c>
      <c r="C35964" s="2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25">
      <c r="A35965" t="s">
        <v>36060</v>
      </c>
      <c r="B35965" s="2">
        <v>43927</v>
      </c>
      <c r="C35965" s="2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25">
      <c r="A35966" t="s">
        <v>39824</v>
      </c>
      <c r="B35966" s="2">
        <v>43693</v>
      </c>
      <c r="C35966" s="2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25">
      <c r="A35967" t="s">
        <v>39826</v>
      </c>
      <c r="B35967" s="2">
        <v>44557</v>
      </c>
      <c r="C35967" s="2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25">
      <c r="A35968" t="s">
        <v>39827</v>
      </c>
      <c r="B35968" s="2">
        <v>44017</v>
      </c>
      <c r="C35968" s="2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25">
      <c r="A35969" t="s">
        <v>24231</v>
      </c>
      <c r="B35969" s="2">
        <v>43826</v>
      </c>
      <c r="C35969" s="2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25">
      <c r="A35970" t="s">
        <v>11961</v>
      </c>
      <c r="B35970" s="2">
        <v>44172</v>
      </c>
      <c r="C35970" s="2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25">
      <c r="A35971" t="s">
        <v>21702</v>
      </c>
      <c r="B35971" s="2">
        <v>43702</v>
      </c>
      <c r="C35971" s="2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25">
      <c r="A35972" t="s">
        <v>14111</v>
      </c>
      <c r="B35972" s="2">
        <v>44613</v>
      </c>
      <c r="C35972" s="2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25">
      <c r="A35973" t="s">
        <v>23790</v>
      </c>
      <c r="B35973" s="2">
        <v>44541</v>
      </c>
      <c r="C35973" s="2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25">
      <c r="A35974" t="s">
        <v>39832</v>
      </c>
      <c r="B35974" s="2">
        <v>43554</v>
      </c>
      <c r="C35974" s="2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25">
      <c r="A35975" t="s">
        <v>14363</v>
      </c>
      <c r="B35975" s="2">
        <v>44354</v>
      </c>
      <c r="C35975" s="2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25">
      <c r="A35976" t="s">
        <v>25762</v>
      </c>
      <c r="B35976" s="2">
        <v>44729</v>
      </c>
      <c r="C35976" s="2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25">
      <c r="A35977" t="s">
        <v>34814</v>
      </c>
      <c r="B35977" s="2">
        <v>44883</v>
      </c>
      <c r="C35977" s="2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25">
      <c r="A35978" t="s">
        <v>6128</v>
      </c>
      <c r="B35978" s="2">
        <v>44095</v>
      </c>
      <c r="C35978" s="2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25">
      <c r="A35979" t="s">
        <v>38902</v>
      </c>
      <c r="B35979" s="2">
        <v>44695</v>
      </c>
      <c r="C35979" s="2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25">
      <c r="A35980" t="s">
        <v>24803</v>
      </c>
      <c r="B35980" s="2">
        <v>44883</v>
      </c>
      <c r="C35980" s="2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25">
      <c r="A35981" t="s">
        <v>7868</v>
      </c>
      <c r="B35981" s="2">
        <v>44458</v>
      </c>
      <c r="C35981" s="2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25">
      <c r="A35982" t="s">
        <v>36379</v>
      </c>
      <c r="B35982" s="2">
        <v>43918</v>
      </c>
      <c r="C35982" s="2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25">
      <c r="A35983" t="s">
        <v>39833</v>
      </c>
      <c r="B35983" s="2">
        <v>44798</v>
      </c>
      <c r="C35983" s="2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25">
      <c r="A35984" t="s">
        <v>39834</v>
      </c>
      <c r="B35984" s="2">
        <v>43923</v>
      </c>
      <c r="C35984" s="2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25">
      <c r="A35985" t="s">
        <v>39835</v>
      </c>
      <c r="B35985" s="2">
        <v>44884</v>
      </c>
      <c r="C35985" s="2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25">
      <c r="A35986" t="s">
        <v>30264</v>
      </c>
      <c r="B35986" s="2">
        <v>43967</v>
      </c>
      <c r="C35986" s="2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25">
      <c r="A35987" t="s">
        <v>29282</v>
      </c>
      <c r="B35987" s="2">
        <v>44354</v>
      </c>
      <c r="C35987" s="2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25">
      <c r="A35988" t="s">
        <v>32442</v>
      </c>
      <c r="B35988" s="2">
        <v>44737</v>
      </c>
      <c r="C35988" s="2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25">
      <c r="A35989" t="s">
        <v>20920</v>
      </c>
      <c r="B35989" s="2">
        <v>44756</v>
      </c>
      <c r="C35989" s="2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25">
      <c r="A35990" t="s">
        <v>39838</v>
      </c>
      <c r="B35990" s="2">
        <v>44182</v>
      </c>
      <c r="C35990" s="2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25">
      <c r="A35991" t="s">
        <v>39839</v>
      </c>
      <c r="B35991" s="2">
        <v>44191</v>
      </c>
      <c r="C35991" s="2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25">
      <c r="A35992" t="s">
        <v>20090</v>
      </c>
      <c r="B35992" s="2">
        <v>44732</v>
      </c>
      <c r="C35992" s="2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25">
      <c r="A35993" t="s">
        <v>38886</v>
      </c>
      <c r="B35993" s="2">
        <v>44677</v>
      </c>
      <c r="C35993" s="2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25">
      <c r="A35994" t="s">
        <v>26529</v>
      </c>
      <c r="B35994" s="2">
        <v>44784</v>
      </c>
      <c r="C35994" s="2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25">
      <c r="A35995" t="s">
        <v>1198</v>
      </c>
      <c r="B35995" s="2">
        <v>44805</v>
      </c>
      <c r="C35995" s="2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25">
      <c r="A35996" t="s">
        <v>34866</v>
      </c>
      <c r="B35996" s="2">
        <v>44569</v>
      </c>
      <c r="C35996" s="2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25">
      <c r="A35997" t="s">
        <v>5440</v>
      </c>
      <c r="B35997" s="2">
        <v>44232</v>
      </c>
      <c r="C35997" s="2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25">
      <c r="A35998" t="s">
        <v>10887</v>
      </c>
      <c r="B35998" s="2">
        <v>44526</v>
      </c>
      <c r="C35998" s="2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25">
      <c r="A35999" t="s">
        <v>13277</v>
      </c>
      <c r="B35999" s="2">
        <v>43748</v>
      </c>
      <c r="C35999" s="2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25">
      <c r="A36000" t="s">
        <v>13998</v>
      </c>
      <c r="B36000" s="2">
        <v>43759</v>
      </c>
      <c r="C36000" s="2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25">
      <c r="A36001" t="s">
        <v>30229</v>
      </c>
      <c r="B36001" s="2">
        <v>44042</v>
      </c>
      <c r="C36001" s="2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25">
      <c r="A36002" t="s">
        <v>8371</v>
      </c>
      <c r="B36002" s="2">
        <v>44757</v>
      </c>
      <c r="C36002" s="2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25">
      <c r="A36003" t="s">
        <v>21015</v>
      </c>
      <c r="B36003" s="2">
        <v>44794</v>
      </c>
      <c r="C36003" s="2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25">
      <c r="A36004" t="s">
        <v>19048</v>
      </c>
      <c r="B36004" s="2">
        <v>44865</v>
      </c>
      <c r="C36004" s="2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25">
      <c r="A36005" t="s">
        <v>39842</v>
      </c>
      <c r="B36005" s="2">
        <v>43934</v>
      </c>
      <c r="C36005" s="2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25">
      <c r="A36006" t="s">
        <v>13930</v>
      </c>
      <c r="B36006" s="2">
        <v>44089</v>
      </c>
      <c r="C36006" s="2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25">
      <c r="A36007" t="s">
        <v>25702</v>
      </c>
      <c r="B36007" s="2">
        <v>44295</v>
      </c>
      <c r="C36007" s="2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25">
      <c r="A36008" t="s">
        <v>17789</v>
      </c>
      <c r="B36008" s="2">
        <v>44623</v>
      </c>
      <c r="C36008" s="2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25">
      <c r="A36009" t="s">
        <v>14502</v>
      </c>
      <c r="B36009" s="2">
        <v>44658</v>
      </c>
      <c r="C36009" s="2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25">
      <c r="A36010" t="s">
        <v>39843</v>
      </c>
      <c r="B36010" s="2">
        <v>43838</v>
      </c>
      <c r="C36010" s="2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25">
      <c r="A36011" t="s">
        <v>28539</v>
      </c>
      <c r="B36011" s="2">
        <v>44049</v>
      </c>
      <c r="C36011" s="2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25">
      <c r="A36012" t="s">
        <v>7450</v>
      </c>
      <c r="B36012" s="2">
        <v>44207</v>
      </c>
      <c r="C36012" s="2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25">
      <c r="A36013" t="s">
        <v>16250</v>
      </c>
      <c r="B36013" s="2">
        <v>44002</v>
      </c>
      <c r="C36013" s="2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25">
      <c r="A36014" t="s">
        <v>39846</v>
      </c>
      <c r="B36014" s="2">
        <v>44351</v>
      </c>
      <c r="C36014" s="2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25">
      <c r="A36015" t="s">
        <v>39847</v>
      </c>
      <c r="B36015" s="2">
        <v>44655</v>
      </c>
      <c r="C36015" s="2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25">
      <c r="A36016" t="s">
        <v>39848</v>
      </c>
      <c r="B36016" s="2">
        <v>43778</v>
      </c>
      <c r="C36016" s="2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25">
      <c r="A36017" t="s">
        <v>20569</v>
      </c>
      <c r="B36017" s="2">
        <v>44281</v>
      </c>
      <c r="C36017" s="2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25">
      <c r="A36018" t="s">
        <v>33108</v>
      </c>
      <c r="B36018" s="2">
        <v>43583</v>
      </c>
      <c r="C36018" s="2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25">
      <c r="A36019" t="s">
        <v>27339</v>
      </c>
      <c r="B36019" s="2">
        <v>44397</v>
      </c>
      <c r="C36019" s="2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25">
      <c r="A36020" t="s">
        <v>39849</v>
      </c>
      <c r="B36020" s="2">
        <v>44122</v>
      </c>
      <c r="C36020" s="2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25">
      <c r="A36021" t="s">
        <v>28780</v>
      </c>
      <c r="B36021" s="2">
        <v>44128</v>
      </c>
      <c r="C36021" s="2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25">
      <c r="A36022" t="s">
        <v>38957</v>
      </c>
      <c r="B36022" s="2">
        <v>44690</v>
      </c>
      <c r="C36022" s="2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25">
      <c r="A36023" t="s">
        <v>16289</v>
      </c>
      <c r="B36023" s="2">
        <v>44166</v>
      </c>
      <c r="C36023" s="2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25">
      <c r="A36024" t="s">
        <v>39850</v>
      </c>
      <c r="B36024" s="2">
        <v>44730</v>
      </c>
      <c r="C36024" s="2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25">
      <c r="A36025" t="s">
        <v>3764</v>
      </c>
      <c r="B36025" s="2">
        <v>44737</v>
      </c>
      <c r="C36025" s="2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25">
      <c r="A36026" t="s">
        <v>39851</v>
      </c>
      <c r="B36026" s="2">
        <v>43625</v>
      </c>
      <c r="C36026" s="2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25">
      <c r="A36027" t="s">
        <v>18693</v>
      </c>
      <c r="B36027" s="2">
        <v>44795</v>
      </c>
      <c r="C36027" s="2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25">
      <c r="A36028" t="s">
        <v>23099</v>
      </c>
      <c r="B36028" s="2">
        <v>44589</v>
      </c>
      <c r="C36028" s="2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25">
      <c r="A36029" t="s">
        <v>39852</v>
      </c>
      <c r="B36029" s="2">
        <v>44432</v>
      </c>
      <c r="C36029" s="2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25">
      <c r="A36030" t="s">
        <v>28139</v>
      </c>
      <c r="B36030" s="2">
        <v>43710</v>
      </c>
      <c r="C36030" s="2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25">
      <c r="A36031" t="s">
        <v>22125</v>
      </c>
      <c r="B36031" s="2">
        <v>44561</v>
      </c>
      <c r="C36031" s="2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25">
      <c r="A36032" t="s">
        <v>39853</v>
      </c>
      <c r="B36032" s="2">
        <v>43727</v>
      </c>
      <c r="C36032" s="2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25">
      <c r="A36033" t="s">
        <v>16607</v>
      </c>
      <c r="B36033" s="2">
        <v>44436</v>
      </c>
      <c r="C36033" s="2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25">
      <c r="A36034" t="s">
        <v>39854</v>
      </c>
      <c r="B36034" s="2">
        <v>44897</v>
      </c>
      <c r="C36034" s="2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25">
      <c r="A36035" t="s">
        <v>39855</v>
      </c>
      <c r="B36035" s="2">
        <v>44808</v>
      </c>
      <c r="C36035" s="2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25">
      <c r="A36036" t="s">
        <v>7004</v>
      </c>
      <c r="B36036" s="2">
        <v>44064</v>
      </c>
      <c r="C36036" s="2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25">
      <c r="A36037" t="s">
        <v>31858</v>
      </c>
      <c r="B36037" s="2">
        <v>44638</v>
      </c>
      <c r="C36037" s="2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25">
      <c r="A36038" t="s">
        <v>10399</v>
      </c>
      <c r="B36038" s="2">
        <v>43954</v>
      </c>
      <c r="C36038" s="2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25">
      <c r="A36039" t="s">
        <v>27355</v>
      </c>
      <c r="B36039" s="2">
        <v>44334</v>
      </c>
      <c r="C36039" s="2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25">
      <c r="A36040" t="s">
        <v>23825</v>
      </c>
      <c r="B36040" s="2">
        <v>44176</v>
      </c>
      <c r="C36040" s="2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25">
      <c r="A36041" t="s">
        <v>39861</v>
      </c>
      <c r="B36041" s="2">
        <v>44826</v>
      </c>
      <c r="C36041" s="2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25">
      <c r="A36042" t="s">
        <v>28162</v>
      </c>
      <c r="B36042" s="2">
        <v>44322</v>
      </c>
      <c r="C36042" s="2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25">
      <c r="A36043" t="s">
        <v>39864</v>
      </c>
      <c r="B36043" s="2">
        <v>44355</v>
      </c>
      <c r="C36043" s="2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25">
      <c r="A36044" t="s">
        <v>39866</v>
      </c>
      <c r="B36044" s="2">
        <v>44822</v>
      </c>
      <c r="C36044" s="2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25">
      <c r="A36045" t="s">
        <v>21228</v>
      </c>
      <c r="B36045" s="2">
        <v>44807</v>
      </c>
      <c r="C36045" s="2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25">
      <c r="A36046" t="s">
        <v>17032</v>
      </c>
      <c r="B36046" s="2">
        <v>44443</v>
      </c>
      <c r="C36046" s="2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25">
      <c r="A36047" t="s">
        <v>39867</v>
      </c>
      <c r="B36047" s="2">
        <v>44520</v>
      </c>
      <c r="C36047" s="2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25">
      <c r="A36048" t="s">
        <v>28511</v>
      </c>
      <c r="B36048" s="2">
        <v>44498</v>
      </c>
      <c r="C36048" s="2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25">
      <c r="A36049" t="s">
        <v>39192</v>
      </c>
      <c r="B36049" s="2">
        <v>44663</v>
      </c>
      <c r="C36049" s="2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25">
      <c r="A36050" t="s">
        <v>39868</v>
      </c>
      <c r="B36050" s="2">
        <v>44171</v>
      </c>
      <c r="C36050" s="2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25">
      <c r="A36051" t="s">
        <v>20395</v>
      </c>
      <c r="B36051" s="2">
        <v>43876</v>
      </c>
      <c r="C36051" s="2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25">
      <c r="A36052" t="s">
        <v>8292</v>
      </c>
      <c r="B36052" s="2">
        <v>44777</v>
      </c>
      <c r="C36052" s="2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25">
      <c r="A36053" t="s">
        <v>24858</v>
      </c>
      <c r="B36053" s="2">
        <v>44223</v>
      </c>
      <c r="C36053" s="2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25">
      <c r="A36054" t="s">
        <v>32424</v>
      </c>
      <c r="B36054" s="2">
        <v>44884</v>
      </c>
      <c r="C36054" s="2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25">
      <c r="A36055" t="s">
        <v>11715</v>
      </c>
      <c r="B36055" s="2">
        <v>43972</v>
      </c>
      <c r="C36055" s="2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25">
      <c r="A36056" t="s">
        <v>39869</v>
      </c>
      <c r="B36056" s="2">
        <v>44737</v>
      </c>
      <c r="C36056" s="2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25">
      <c r="A36057" t="s">
        <v>39870</v>
      </c>
      <c r="B36057" s="2">
        <v>44297</v>
      </c>
      <c r="C36057" s="2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25">
      <c r="A36058" t="s">
        <v>38104</v>
      </c>
      <c r="B36058" s="2">
        <v>43993</v>
      </c>
      <c r="C36058" s="2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25">
      <c r="A36059" t="s">
        <v>32960</v>
      </c>
      <c r="B36059" s="2">
        <v>44593</v>
      </c>
      <c r="C36059" s="2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25">
      <c r="A36060" t="s">
        <v>16820</v>
      </c>
      <c r="B36060" s="2">
        <v>44672</v>
      </c>
      <c r="C36060" s="2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25">
      <c r="A36061" t="s">
        <v>27500</v>
      </c>
      <c r="B36061" s="2">
        <v>44359</v>
      </c>
      <c r="C36061" s="2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25">
      <c r="A36062" t="s">
        <v>39872</v>
      </c>
      <c r="B36062" s="2">
        <v>44793</v>
      </c>
      <c r="C36062" s="2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25">
      <c r="A36063" t="s">
        <v>31326</v>
      </c>
      <c r="B36063" s="2">
        <v>44214</v>
      </c>
      <c r="C36063" s="2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25">
      <c r="A36064" t="s">
        <v>29737</v>
      </c>
      <c r="B36064" s="2">
        <v>43773</v>
      </c>
      <c r="C36064" s="2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25">
      <c r="A36065" t="s">
        <v>8438</v>
      </c>
      <c r="B36065" s="2">
        <v>44922</v>
      </c>
      <c r="C36065" s="2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25">
      <c r="A36066" t="s">
        <v>386</v>
      </c>
      <c r="B36066" s="2">
        <v>44801</v>
      </c>
      <c r="C36066" s="2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25">
      <c r="A36067" t="s">
        <v>7332</v>
      </c>
      <c r="B36067" s="2">
        <v>44556</v>
      </c>
      <c r="C36067" s="2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25">
      <c r="A36068" t="s">
        <v>39873</v>
      </c>
      <c r="B36068" s="2">
        <v>44073</v>
      </c>
      <c r="C36068" s="2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25">
      <c r="A36069" t="s">
        <v>39874</v>
      </c>
      <c r="B36069" s="2">
        <v>44131</v>
      </c>
      <c r="C36069" s="2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25">
      <c r="A36070" t="s">
        <v>39875</v>
      </c>
      <c r="B36070" s="2">
        <v>43689</v>
      </c>
      <c r="C36070" s="2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25">
      <c r="A36071" t="s">
        <v>31824</v>
      </c>
      <c r="B36071" s="2">
        <v>44682</v>
      </c>
      <c r="C36071" s="2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25">
      <c r="A36072" t="s">
        <v>21144</v>
      </c>
      <c r="B36072" s="2">
        <v>44583</v>
      </c>
      <c r="C36072" s="2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25">
      <c r="A36073" t="s">
        <v>39878</v>
      </c>
      <c r="B36073" s="2">
        <v>44800</v>
      </c>
      <c r="C36073" s="2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25">
      <c r="A36074" t="s">
        <v>35733</v>
      </c>
      <c r="B36074" s="2">
        <v>43785</v>
      </c>
      <c r="C36074" s="2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25">
      <c r="A36075" t="s">
        <v>28089</v>
      </c>
      <c r="B36075" s="2">
        <v>44837</v>
      </c>
      <c r="C36075" s="2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25">
      <c r="A36076" t="s">
        <v>14643</v>
      </c>
      <c r="B36076" s="2">
        <v>43669</v>
      </c>
      <c r="C36076" s="2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25">
      <c r="A36077" t="s">
        <v>39881</v>
      </c>
      <c r="B36077" s="2">
        <v>44267</v>
      </c>
      <c r="C36077" s="2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25">
      <c r="A36078" t="s">
        <v>38584</v>
      </c>
      <c r="B36078" s="2">
        <v>44675</v>
      </c>
      <c r="C36078" s="2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25">
      <c r="A36079" t="s">
        <v>39883</v>
      </c>
      <c r="B36079" s="2">
        <v>44303</v>
      </c>
      <c r="C36079" s="2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25">
      <c r="A36080" t="s">
        <v>18884</v>
      </c>
      <c r="B36080" s="2">
        <v>44432</v>
      </c>
      <c r="C36080" s="2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25">
      <c r="A36081" t="s">
        <v>20213</v>
      </c>
      <c r="B36081" s="2">
        <v>44590</v>
      </c>
      <c r="C36081" s="2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25">
      <c r="A36082" t="s">
        <v>24979</v>
      </c>
      <c r="B36082" s="2">
        <v>44626</v>
      </c>
      <c r="C36082" s="2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25">
      <c r="A36083" t="s">
        <v>37488</v>
      </c>
      <c r="B36083" s="2">
        <v>44372</v>
      </c>
      <c r="C36083" s="2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25">
      <c r="A36084" t="s">
        <v>28884</v>
      </c>
      <c r="B36084" s="2">
        <v>44556</v>
      </c>
      <c r="C36084" s="2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25">
      <c r="A36085" t="s">
        <v>6434</v>
      </c>
      <c r="B36085" s="2">
        <v>43488</v>
      </c>
      <c r="C36085" s="2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25">
      <c r="A36086" t="s">
        <v>16613</v>
      </c>
      <c r="B36086" s="2">
        <v>44351</v>
      </c>
      <c r="C36086" s="2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25">
      <c r="A36087" t="s">
        <v>7855</v>
      </c>
      <c r="B36087" s="2">
        <v>44905</v>
      </c>
      <c r="C36087" s="2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25">
      <c r="A36088" t="s">
        <v>22404</v>
      </c>
      <c r="B36088" s="2">
        <v>44168</v>
      </c>
      <c r="C36088" s="2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25">
      <c r="A36089" t="s">
        <v>39885</v>
      </c>
      <c r="B36089" s="2">
        <v>44156</v>
      </c>
      <c r="C36089" s="2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25">
      <c r="A36090" t="s">
        <v>30854</v>
      </c>
      <c r="B36090" s="2">
        <v>43786</v>
      </c>
      <c r="C36090" s="2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25">
      <c r="A36091" t="s">
        <v>22839</v>
      </c>
      <c r="B36091" s="2">
        <v>44793</v>
      </c>
      <c r="C36091" s="2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25">
      <c r="A36092" t="s">
        <v>39886</v>
      </c>
      <c r="B36092" s="2">
        <v>44082</v>
      </c>
      <c r="C36092" s="2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25">
      <c r="A36093" t="s">
        <v>39887</v>
      </c>
      <c r="B36093" s="2">
        <v>43603</v>
      </c>
      <c r="C36093" s="2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25">
      <c r="A36094" t="s">
        <v>39888</v>
      </c>
      <c r="B36094" s="2">
        <v>43967</v>
      </c>
      <c r="C36094" s="2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25">
      <c r="A36095" t="s">
        <v>9087</v>
      </c>
      <c r="B36095" s="2">
        <v>44070</v>
      </c>
      <c r="C36095" s="2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25">
      <c r="A36096" t="s">
        <v>16988</v>
      </c>
      <c r="B36096" s="2">
        <v>44570</v>
      </c>
      <c r="C36096" s="2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25">
      <c r="A36097" t="s">
        <v>39889</v>
      </c>
      <c r="B36097" s="2">
        <v>44075</v>
      </c>
      <c r="C36097" s="2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25">
      <c r="A36098" t="s">
        <v>2253</v>
      </c>
      <c r="B36098" s="2">
        <v>44591</v>
      </c>
      <c r="C36098" s="2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25">
      <c r="A36099" t="s">
        <v>39891</v>
      </c>
      <c r="B36099" s="2">
        <v>44805</v>
      </c>
      <c r="C36099" s="2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25">
      <c r="A36100" t="s">
        <v>21662</v>
      </c>
      <c r="B36100" s="2">
        <v>44513</v>
      </c>
      <c r="C36100" s="2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25">
      <c r="A36101" t="s">
        <v>39894</v>
      </c>
      <c r="B36101" s="2">
        <v>43509</v>
      </c>
      <c r="C36101" s="2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25">
      <c r="A36102" t="s">
        <v>3922</v>
      </c>
      <c r="B36102" s="2">
        <v>43925</v>
      </c>
      <c r="C36102" s="2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25">
      <c r="A36103" t="s">
        <v>7781</v>
      </c>
      <c r="B36103" s="2">
        <v>44232</v>
      </c>
      <c r="C36103" s="2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25">
      <c r="A36104" t="s">
        <v>39895</v>
      </c>
      <c r="B36104" s="2">
        <v>43997</v>
      </c>
      <c r="C36104" s="2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25">
      <c r="A36105" t="s">
        <v>5137</v>
      </c>
      <c r="B36105" s="2">
        <v>44445</v>
      </c>
      <c r="C36105" s="2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25">
      <c r="A36106" t="s">
        <v>26399</v>
      </c>
      <c r="B36106" s="2">
        <v>44824</v>
      </c>
      <c r="C36106" s="2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25">
      <c r="A36107" t="s">
        <v>28229</v>
      </c>
      <c r="B36107" s="2">
        <v>44728</v>
      </c>
      <c r="C36107" s="2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25">
      <c r="A36108" t="s">
        <v>17926</v>
      </c>
      <c r="B36108" s="2">
        <v>44100</v>
      </c>
      <c r="C36108" s="2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25">
      <c r="A36109" t="s">
        <v>39898</v>
      </c>
      <c r="B36109" s="2">
        <v>44773</v>
      </c>
      <c r="C36109" s="2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25">
      <c r="A36110" t="s">
        <v>21753</v>
      </c>
      <c r="B36110" s="2">
        <v>44925</v>
      </c>
      <c r="C36110" s="2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25">
      <c r="A36111" t="s">
        <v>22197</v>
      </c>
      <c r="B36111" s="2">
        <v>44372</v>
      </c>
      <c r="C36111" s="2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25">
      <c r="A36112" t="s">
        <v>32581</v>
      </c>
      <c r="B36112" s="2">
        <v>43563</v>
      </c>
      <c r="C36112" s="2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25">
      <c r="A36113" t="s">
        <v>39900</v>
      </c>
      <c r="B36113" s="2">
        <v>44354</v>
      </c>
      <c r="C36113" s="2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25">
      <c r="A36114" t="s">
        <v>39901</v>
      </c>
      <c r="B36114" s="2">
        <v>44832</v>
      </c>
      <c r="C36114" s="2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25">
      <c r="A36115" t="s">
        <v>39903</v>
      </c>
      <c r="B36115" s="2">
        <v>44554</v>
      </c>
      <c r="C36115" s="2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25">
      <c r="A36116" t="s">
        <v>39904</v>
      </c>
      <c r="B36116" s="2">
        <v>44232</v>
      </c>
      <c r="C36116" s="2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25">
      <c r="A36117" t="s">
        <v>23085</v>
      </c>
      <c r="B36117" s="2">
        <v>44470</v>
      </c>
      <c r="C36117" s="2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25">
      <c r="A36118" t="s">
        <v>39905</v>
      </c>
      <c r="B36118" s="2">
        <v>43827</v>
      </c>
      <c r="C36118" s="2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25">
      <c r="A36119" t="s">
        <v>37183</v>
      </c>
      <c r="B36119" s="2">
        <v>43627</v>
      </c>
      <c r="C36119" s="2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25">
      <c r="A36120" t="s">
        <v>39906</v>
      </c>
      <c r="B36120" s="2">
        <v>44553</v>
      </c>
      <c r="C36120" s="2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25">
      <c r="A36121" t="s">
        <v>24038</v>
      </c>
      <c r="B36121" s="2">
        <v>44359</v>
      </c>
      <c r="C36121" s="2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25">
      <c r="A36122" t="s">
        <v>33942</v>
      </c>
      <c r="B36122" s="2">
        <v>44537</v>
      </c>
      <c r="C36122" s="2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25">
      <c r="A36123" t="s">
        <v>39907</v>
      </c>
      <c r="B36123" s="2">
        <v>44655</v>
      </c>
      <c r="C36123" s="2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25">
      <c r="A36124" t="s">
        <v>3859</v>
      </c>
      <c r="B36124" s="2">
        <v>44182</v>
      </c>
      <c r="C36124" s="2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25">
      <c r="A36125" t="s">
        <v>39908</v>
      </c>
      <c r="B36125" s="2">
        <v>44801</v>
      </c>
      <c r="C36125" s="2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25">
      <c r="A36126" t="s">
        <v>39909</v>
      </c>
      <c r="B36126" s="2">
        <v>44708</v>
      </c>
      <c r="C36126" s="2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25">
      <c r="A36127" t="s">
        <v>39910</v>
      </c>
      <c r="B36127" s="2">
        <v>44239</v>
      </c>
      <c r="C36127" s="2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25">
      <c r="A36128" t="s">
        <v>27991</v>
      </c>
      <c r="B36128" s="2">
        <v>44917</v>
      </c>
      <c r="C36128" s="2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25">
      <c r="A36129" t="s">
        <v>39911</v>
      </c>
      <c r="B36129" s="2">
        <v>44457</v>
      </c>
      <c r="C36129" s="2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25">
      <c r="A36130" t="s">
        <v>32031</v>
      </c>
      <c r="B36130" s="2">
        <v>44543</v>
      </c>
      <c r="C36130" s="2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25">
      <c r="A36131" t="s">
        <v>39913</v>
      </c>
      <c r="B36131" s="2">
        <v>44878</v>
      </c>
      <c r="C36131" s="2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25">
      <c r="A36132" t="s">
        <v>29924</v>
      </c>
      <c r="B36132" s="2">
        <v>44758</v>
      </c>
      <c r="C36132" s="2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25">
      <c r="A36133" t="s">
        <v>30266</v>
      </c>
      <c r="B36133" s="2">
        <v>44092</v>
      </c>
      <c r="C36133" s="2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25">
      <c r="A36134" t="s">
        <v>39150</v>
      </c>
      <c r="B36134" s="2">
        <v>44183</v>
      </c>
      <c r="C36134" s="2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25">
      <c r="A36135" t="s">
        <v>39914</v>
      </c>
      <c r="B36135" s="2">
        <v>44697</v>
      </c>
      <c r="C36135" s="2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25">
      <c r="A36136" t="s">
        <v>2809</v>
      </c>
      <c r="B36136" s="2">
        <v>43958</v>
      </c>
      <c r="C36136" s="2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25">
      <c r="A36137" t="s">
        <v>23790</v>
      </c>
      <c r="B36137" s="2">
        <v>44541</v>
      </c>
      <c r="C36137" s="2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25">
      <c r="A36138" t="s">
        <v>30912</v>
      </c>
      <c r="B36138" s="2">
        <v>44310</v>
      </c>
      <c r="C36138" s="2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25">
      <c r="A36139" t="s">
        <v>22946</v>
      </c>
      <c r="B36139" s="2">
        <v>43493</v>
      </c>
      <c r="C36139" s="2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25">
      <c r="A36140" t="s">
        <v>14367</v>
      </c>
      <c r="B36140" s="2">
        <v>44833</v>
      </c>
      <c r="C36140" s="2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25">
      <c r="A36141" t="s">
        <v>24640</v>
      </c>
      <c r="B36141" s="2">
        <v>44049</v>
      </c>
      <c r="C36141" s="2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25">
      <c r="A36142" t="s">
        <v>24880</v>
      </c>
      <c r="B36142" s="2">
        <v>44422</v>
      </c>
      <c r="C36142" s="2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25">
      <c r="A36143" t="s">
        <v>39917</v>
      </c>
      <c r="B36143" s="2">
        <v>43629</v>
      </c>
      <c r="C36143" s="2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25">
      <c r="A36144" t="s">
        <v>20706</v>
      </c>
      <c r="B36144" s="2">
        <v>44001</v>
      </c>
      <c r="C36144" s="2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25">
      <c r="A36145" t="s">
        <v>7702</v>
      </c>
      <c r="B36145" s="2">
        <v>44490</v>
      </c>
      <c r="C36145" s="2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25">
      <c r="A36146" t="s">
        <v>38741</v>
      </c>
      <c r="B36146" s="2">
        <v>44802</v>
      </c>
      <c r="C36146" s="2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25">
      <c r="A36147" t="s">
        <v>29323</v>
      </c>
      <c r="B36147" s="2">
        <v>44057</v>
      </c>
      <c r="C36147" s="2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25">
      <c r="A36148" t="s">
        <v>39920</v>
      </c>
      <c r="B36148" s="2">
        <v>44886</v>
      </c>
      <c r="C36148" s="2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25">
      <c r="A36149" t="s">
        <v>23244</v>
      </c>
      <c r="B36149" s="2">
        <v>44878</v>
      </c>
      <c r="C36149" s="2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25">
      <c r="A36150" t="s">
        <v>39921</v>
      </c>
      <c r="B36150" s="2">
        <v>43800</v>
      </c>
      <c r="C36150" s="2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25">
      <c r="A36151" t="s">
        <v>2650</v>
      </c>
      <c r="B36151" s="2">
        <v>44859</v>
      </c>
      <c r="C36151" s="2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25">
      <c r="A36152" t="s">
        <v>28986</v>
      </c>
      <c r="B36152" s="2">
        <v>44003</v>
      </c>
      <c r="C36152" s="2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25">
      <c r="A36153" t="s">
        <v>33108</v>
      </c>
      <c r="B36153" s="2">
        <v>43583</v>
      </c>
      <c r="C36153" s="2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25">
      <c r="A36154" t="s">
        <v>39925</v>
      </c>
      <c r="B36154" s="2">
        <v>43575</v>
      </c>
      <c r="C36154" s="2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25">
      <c r="A36155" t="s">
        <v>9932</v>
      </c>
      <c r="B36155" s="2">
        <v>44899</v>
      </c>
      <c r="C36155" s="2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25">
      <c r="A36156" t="s">
        <v>39926</v>
      </c>
      <c r="B36156" s="2">
        <v>44099</v>
      </c>
      <c r="C36156" s="2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25">
      <c r="A36157" t="s">
        <v>9655</v>
      </c>
      <c r="B36157" s="2">
        <v>44795</v>
      </c>
      <c r="C36157" s="2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25">
      <c r="A36158" t="s">
        <v>15955</v>
      </c>
      <c r="B36158" s="2">
        <v>44724</v>
      </c>
      <c r="C36158" s="2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25">
      <c r="A36159" t="s">
        <v>9925</v>
      </c>
      <c r="B36159" s="2">
        <v>44072</v>
      </c>
      <c r="C36159" s="2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25">
      <c r="A36160" t="s">
        <v>39928</v>
      </c>
      <c r="B36160" s="2">
        <v>44164</v>
      </c>
      <c r="C36160" s="2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25">
      <c r="A36161" t="s">
        <v>28957</v>
      </c>
      <c r="B36161" s="2">
        <v>44067</v>
      </c>
      <c r="C36161" s="2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25">
      <c r="A36162" t="s">
        <v>39929</v>
      </c>
      <c r="B36162" s="2">
        <v>44910</v>
      </c>
      <c r="C36162" s="2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25">
      <c r="A36163" t="s">
        <v>39930</v>
      </c>
      <c r="B36163" s="2">
        <v>44475</v>
      </c>
      <c r="C36163" s="2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25">
      <c r="A36164" t="s">
        <v>11803</v>
      </c>
      <c r="B36164" s="2">
        <v>44259</v>
      </c>
      <c r="C36164" s="2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25">
      <c r="A36165" t="s">
        <v>26648</v>
      </c>
      <c r="B36165" s="2">
        <v>44292</v>
      </c>
      <c r="C36165" s="2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25">
      <c r="A36166" t="s">
        <v>8970</v>
      </c>
      <c r="B36166" s="2">
        <v>43993</v>
      </c>
      <c r="C36166" s="2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25">
      <c r="A36167" t="s">
        <v>39931</v>
      </c>
      <c r="B36167" s="2">
        <v>44130</v>
      </c>
      <c r="C36167" s="2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25">
      <c r="A36168" t="s">
        <v>9461</v>
      </c>
      <c r="B36168" s="2">
        <v>44409</v>
      </c>
      <c r="C36168" s="2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25">
      <c r="A36169" t="s">
        <v>39932</v>
      </c>
      <c r="B36169" s="2">
        <v>44359</v>
      </c>
      <c r="C36169" s="2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25">
      <c r="A36170" t="s">
        <v>8168</v>
      </c>
      <c r="B36170" s="2">
        <v>43913</v>
      </c>
      <c r="C36170" s="2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25">
      <c r="A36171" t="s">
        <v>39934</v>
      </c>
      <c r="B36171" s="2">
        <v>44897</v>
      </c>
      <c r="C36171" s="2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25">
      <c r="A36172" t="s">
        <v>39935</v>
      </c>
      <c r="B36172" s="2">
        <v>44905</v>
      </c>
      <c r="C36172" s="2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25">
      <c r="A36173" t="s">
        <v>29671</v>
      </c>
      <c r="B36173" s="2">
        <v>44533</v>
      </c>
      <c r="C36173" s="2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25">
      <c r="A36174" t="s">
        <v>32572</v>
      </c>
      <c r="B36174" s="2">
        <v>44177</v>
      </c>
      <c r="C36174" s="2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25">
      <c r="A36175" t="s">
        <v>5660</v>
      </c>
      <c r="B36175" s="2">
        <v>44701</v>
      </c>
      <c r="C36175" s="2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25">
      <c r="A36176" t="s">
        <v>17110</v>
      </c>
      <c r="B36176" s="2">
        <v>44520</v>
      </c>
      <c r="C36176" s="2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25">
      <c r="A36177" t="s">
        <v>39937</v>
      </c>
      <c r="B36177" s="2">
        <v>44855</v>
      </c>
      <c r="C36177" s="2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25">
      <c r="A36178" t="s">
        <v>39938</v>
      </c>
      <c r="B36178" s="2">
        <v>43770</v>
      </c>
      <c r="C36178" s="2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25">
      <c r="A36179" t="s">
        <v>4729</v>
      </c>
      <c r="B36179" s="2">
        <v>44737</v>
      </c>
      <c r="C36179" s="2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25">
      <c r="A36180" t="s">
        <v>27455</v>
      </c>
      <c r="B36180" s="2">
        <v>44415</v>
      </c>
      <c r="C36180" s="2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25">
      <c r="A36181" t="s">
        <v>39939</v>
      </c>
      <c r="B36181" s="2">
        <v>44277</v>
      </c>
      <c r="C36181" s="2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25">
      <c r="A36182" t="s">
        <v>39940</v>
      </c>
      <c r="B36182" s="2">
        <v>43917</v>
      </c>
      <c r="C36182" s="2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25">
      <c r="A36183" t="s">
        <v>24085</v>
      </c>
      <c r="B36183" s="2">
        <v>44466</v>
      </c>
      <c r="C36183" s="2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25">
      <c r="A36184" t="s">
        <v>22800</v>
      </c>
      <c r="B36184" s="2">
        <v>44521</v>
      </c>
      <c r="C36184" s="2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25">
      <c r="A36185" t="s">
        <v>39941</v>
      </c>
      <c r="B36185" s="2">
        <v>43759</v>
      </c>
      <c r="C36185" s="2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25">
      <c r="A36186" t="s">
        <v>39942</v>
      </c>
      <c r="B36186" s="2">
        <v>44253</v>
      </c>
      <c r="C36186" s="2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25">
      <c r="A36187" t="s">
        <v>33744</v>
      </c>
      <c r="B36187" s="2">
        <v>44856</v>
      </c>
      <c r="C36187" s="2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25">
      <c r="A36188" t="s">
        <v>39943</v>
      </c>
      <c r="B36188" s="2">
        <v>44527</v>
      </c>
      <c r="C36188" s="2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25">
      <c r="A36189" t="s">
        <v>10333</v>
      </c>
      <c r="B36189" s="2">
        <v>43518</v>
      </c>
      <c r="C36189" s="2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25">
      <c r="A36190" t="s">
        <v>36128</v>
      </c>
      <c r="B36190" s="2">
        <v>43700</v>
      </c>
      <c r="C36190" s="2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25">
      <c r="A36191" t="s">
        <v>39045</v>
      </c>
      <c r="B36191" s="2">
        <v>43997</v>
      </c>
      <c r="C36191" s="2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25">
      <c r="A36192" t="s">
        <v>39944</v>
      </c>
      <c r="B36192" s="2">
        <v>44386</v>
      </c>
      <c r="C36192" s="2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25">
      <c r="A36193" t="s">
        <v>5256</v>
      </c>
      <c r="B36193" s="2">
        <v>44784</v>
      </c>
      <c r="C36193" s="2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25">
      <c r="A36194" t="s">
        <v>5085</v>
      </c>
      <c r="B36194" s="2">
        <v>44772</v>
      </c>
      <c r="C36194" s="2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25">
      <c r="A36195" t="s">
        <v>11052</v>
      </c>
      <c r="B36195" s="2">
        <v>44775</v>
      </c>
      <c r="C36195" s="2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25">
      <c r="A36196" t="s">
        <v>38633</v>
      </c>
      <c r="B36196" s="2">
        <v>44760</v>
      </c>
      <c r="C36196" s="2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25">
      <c r="A36197" t="s">
        <v>5890</v>
      </c>
      <c r="B36197" s="2">
        <v>44184</v>
      </c>
      <c r="C36197" s="2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25">
      <c r="A36198" t="s">
        <v>20248</v>
      </c>
      <c r="B36198" s="2">
        <v>44861</v>
      </c>
      <c r="C36198" s="2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25">
      <c r="A36199" t="s">
        <v>13094</v>
      </c>
      <c r="B36199" s="2">
        <v>44295</v>
      </c>
      <c r="C36199" s="2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25">
      <c r="A36200" t="s">
        <v>26145</v>
      </c>
      <c r="B36200" s="2">
        <v>44170</v>
      </c>
      <c r="C36200" s="2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25">
      <c r="A36201" t="s">
        <v>27969</v>
      </c>
      <c r="B36201" s="2">
        <v>44920</v>
      </c>
      <c r="C36201" s="2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25">
      <c r="A36202" t="s">
        <v>8577</v>
      </c>
      <c r="B36202" s="2">
        <v>44906</v>
      </c>
      <c r="C36202" s="2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25">
      <c r="A36203" t="s">
        <v>39946</v>
      </c>
      <c r="B36203" s="2">
        <v>44487</v>
      </c>
      <c r="C36203" s="2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25">
      <c r="A36204" t="s">
        <v>39947</v>
      </c>
      <c r="B36204" s="2">
        <v>43678</v>
      </c>
      <c r="C36204" s="2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25">
      <c r="A36205" t="s">
        <v>39950</v>
      </c>
      <c r="B36205" s="2">
        <v>44175</v>
      </c>
      <c r="C36205" s="2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25">
      <c r="A36206" t="s">
        <v>22869</v>
      </c>
      <c r="B36206" s="2">
        <v>44642</v>
      </c>
      <c r="C36206" s="2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25">
      <c r="A36207" t="s">
        <v>39951</v>
      </c>
      <c r="B36207" s="2">
        <v>44820</v>
      </c>
      <c r="C36207" s="2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25">
      <c r="A36208" t="s">
        <v>39015</v>
      </c>
      <c r="B36208" s="2">
        <v>44795</v>
      </c>
      <c r="C36208" s="2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25">
      <c r="A36209" t="s">
        <v>7956</v>
      </c>
      <c r="B36209" s="2">
        <v>43953</v>
      </c>
      <c r="C36209" s="2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25">
      <c r="A36210" t="s">
        <v>10127</v>
      </c>
      <c r="B36210" s="2">
        <v>44891</v>
      </c>
      <c r="C36210" s="2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25">
      <c r="A36211" t="s">
        <v>20615</v>
      </c>
      <c r="B36211" s="2">
        <v>44536</v>
      </c>
      <c r="C36211" s="2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25">
      <c r="A36212" t="s">
        <v>15284</v>
      </c>
      <c r="B36212" s="2">
        <v>44760</v>
      </c>
      <c r="C36212" s="2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25">
      <c r="A36213" t="s">
        <v>17800</v>
      </c>
      <c r="B36213" s="2">
        <v>44875</v>
      </c>
      <c r="C36213" s="2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25">
      <c r="A36214" t="s">
        <v>2533</v>
      </c>
      <c r="B36214" s="2">
        <v>44432</v>
      </c>
      <c r="C36214" s="2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25">
      <c r="A36215" t="s">
        <v>34356</v>
      </c>
      <c r="B36215" s="2">
        <v>44759</v>
      </c>
      <c r="C36215" s="2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25">
      <c r="A36216" t="s">
        <v>9169</v>
      </c>
      <c r="B36216" s="2">
        <v>43769</v>
      </c>
      <c r="C36216" s="2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25">
      <c r="A36217" t="s">
        <v>37777</v>
      </c>
      <c r="B36217" s="2">
        <v>44092</v>
      </c>
      <c r="C36217" s="2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25">
      <c r="A36218" t="s">
        <v>10391</v>
      </c>
      <c r="B36218" s="2">
        <v>43721</v>
      </c>
      <c r="C36218" s="2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25">
      <c r="A36219" t="s">
        <v>39952</v>
      </c>
      <c r="B36219" s="2">
        <v>44760</v>
      </c>
      <c r="C36219" s="2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25">
      <c r="A36220" t="s">
        <v>36334</v>
      </c>
      <c r="B36220" s="2">
        <v>44378</v>
      </c>
      <c r="C36220" s="2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25">
      <c r="A36221" t="s">
        <v>32048</v>
      </c>
      <c r="B36221" s="2">
        <v>44148</v>
      </c>
      <c r="C36221" s="2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25">
      <c r="A36222" t="s">
        <v>18488</v>
      </c>
      <c r="B36222" s="2">
        <v>43917</v>
      </c>
      <c r="C36222" s="2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25">
      <c r="A36223" t="s">
        <v>39953</v>
      </c>
      <c r="B36223" s="2">
        <v>44906</v>
      </c>
      <c r="C36223" s="2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25">
      <c r="A36224" t="s">
        <v>39954</v>
      </c>
      <c r="B36224" s="2">
        <v>44061</v>
      </c>
      <c r="C36224" s="2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25">
      <c r="A36225" t="s">
        <v>39955</v>
      </c>
      <c r="B36225" s="2">
        <v>44298</v>
      </c>
      <c r="C36225" s="2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25">
      <c r="A36226" t="s">
        <v>16130</v>
      </c>
      <c r="B36226" s="2">
        <v>44836</v>
      </c>
      <c r="C36226" s="2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25">
      <c r="A36227" t="s">
        <v>31472</v>
      </c>
      <c r="B36227" s="2">
        <v>44534</v>
      </c>
      <c r="C36227" s="2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25">
      <c r="A36228" t="s">
        <v>8977</v>
      </c>
      <c r="B36228" s="2">
        <v>44361</v>
      </c>
      <c r="C36228" s="2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25">
      <c r="A36229" t="s">
        <v>24559</v>
      </c>
      <c r="B36229" s="2">
        <v>44165</v>
      </c>
      <c r="C36229" s="2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25">
      <c r="A36230" t="s">
        <v>39957</v>
      </c>
      <c r="B36230" s="2">
        <v>44046</v>
      </c>
      <c r="C36230" s="2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25">
      <c r="A36231" t="s">
        <v>39958</v>
      </c>
      <c r="B36231" s="2">
        <v>44050</v>
      </c>
      <c r="C36231" s="2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25">
      <c r="A36232" t="s">
        <v>39959</v>
      </c>
      <c r="B36232" s="2">
        <v>44808</v>
      </c>
      <c r="C36232" s="2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25">
      <c r="A36233" t="s">
        <v>9594</v>
      </c>
      <c r="B36233" s="2">
        <v>44829</v>
      </c>
      <c r="C36233" s="2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25">
      <c r="A36234" t="s">
        <v>39961</v>
      </c>
      <c r="B36234" s="2">
        <v>44351</v>
      </c>
      <c r="C36234" s="2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25">
      <c r="A36235" t="s">
        <v>1097</v>
      </c>
      <c r="B36235" s="2">
        <v>43633</v>
      </c>
      <c r="C36235" s="2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25">
      <c r="A36236" t="s">
        <v>39962</v>
      </c>
      <c r="B36236" s="2">
        <v>44774</v>
      </c>
      <c r="C36236" s="2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25">
      <c r="A36237" t="s">
        <v>39963</v>
      </c>
      <c r="B36237" s="2">
        <v>44634</v>
      </c>
      <c r="C36237" s="2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25">
      <c r="A36238" t="s">
        <v>34972</v>
      </c>
      <c r="B36238" s="2">
        <v>44501</v>
      </c>
      <c r="C36238" s="2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25">
      <c r="A36239" t="s">
        <v>39106</v>
      </c>
      <c r="B36239" s="2">
        <v>44847</v>
      </c>
      <c r="C36239" s="2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25">
      <c r="A36240" t="s">
        <v>32567</v>
      </c>
      <c r="B36240" s="2">
        <v>43856</v>
      </c>
      <c r="C36240" s="2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25">
      <c r="A36241" t="s">
        <v>39965</v>
      </c>
      <c r="B36241" s="2">
        <v>44891</v>
      </c>
      <c r="C36241" s="2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25">
      <c r="A36242" t="s">
        <v>27505</v>
      </c>
      <c r="B36242" s="2">
        <v>44722</v>
      </c>
      <c r="C36242" s="2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25">
      <c r="A36243" t="s">
        <v>19265</v>
      </c>
      <c r="B36243" s="2">
        <v>44269</v>
      </c>
      <c r="C36243" s="2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25">
      <c r="A36244" t="s">
        <v>6195</v>
      </c>
      <c r="B36244" s="2">
        <v>44868</v>
      </c>
      <c r="C36244" s="2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25">
      <c r="A36245" t="s">
        <v>29608</v>
      </c>
      <c r="B36245" s="2">
        <v>44248</v>
      </c>
      <c r="C36245" s="2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25">
      <c r="A36246" t="s">
        <v>22266</v>
      </c>
      <c r="B36246" s="2">
        <v>44823</v>
      </c>
      <c r="C36246" s="2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25">
      <c r="A36247" t="s">
        <v>2863</v>
      </c>
      <c r="B36247" s="2">
        <v>44239</v>
      </c>
      <c r="C36247" s="2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25">
      <c r="A36248" t="s">
        <v>39973</v>
      </c>
      <c r="B36248" s="2">
        <v>43538</v>
      </c>
      <c r="C36248" s="2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25">
      <c r="A36249" t="s">
        <v>22515</v>
      </c>
      <c r="B36249" s="2">
        <v>44375</v>
      </c>
      <c r="C36249" s="2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25">
      <c r="A36250" t="s">
        <v>39974</v>
      </c>
      <c r="B36250" s="2">
        <v>43652</v>
      </c>
      <c r="C36250" s="2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25">
      <c r="A36251" t="s">
        <v>22848</v>
      </c>
      <c r="B36251" s="2">
        <v>44246</v>
      </c>
      <c r="C36251" s="2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25">
      <c r="A36252" t="s">
        <v>17261</v>
      </c>
      <c r="B36252" s="2">
        <v>43975</v>
      </c>
      <c r="C36252" s="2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25">
      <c r="A36253" t="s">
        <v>13879</v>
      </c>
      <c r="B36253" s="2">
        <v>44304</v>
      </c>
      <c r="C36253" s="2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25">
      <c r="A36254" t="s">
        <v>39976</v>
      </c>
      <c r="B36254" s="2">
        <v>44672</v>
      </c>
      <c r="C36254" s="2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25">
      <c r="A36255" t="s">
        <v>39977</v>
      </c>
      <c r="B36255" s="2">
        <v>44638</v>
      </c>
      <c r="C36255" s="2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25">
      <c r="A36256" t="s">
        <v>16497</v>
      </c>
      <c r="B36256" s="2">
        <v>44129</v>
      </c>
      <c r="C36256" s="2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25">
      <c r="A36257" t="s">
        <v>4962</v>
      </c>
      <c r="B36257" s="2">
        <v>44254</v>
      </c>
      <c r="C36257" s="2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25">
      <c r="A36258" t="s">
        <v>39978</v>
      </c>
      <c r="B36258" s="2">
        <v>44553</v>
      </c>
      <c r="C36258" s="2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25">
      <c r="A36259" t="s">
        <v>18654</v>
      </c>
      <c r="B36259" s="2">
        <v>44143</v>
      </c>
      <c r="C36259" s="2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25">
      <c r="A36260" t="s">
        <v>11380</v>
      </c>
      <c r="B36260" s="2">
        <v>43603</v>
      </c>
      <c r="C36260" s="2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25">
      <c r="A36261" t="s">
        <v>39979</v>
      </c>
      <c r="B36261" s="2">
        <v>44353</v>
      </c>
      <c r="C36261" s="2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25">
      <c r="A36262" t="s">
        <v>27667</v>
      </c>
      <c r="B36262" s="2">
        <v>44639</v>
      </c>
      <c r="C36262" s="2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25">
      <c r="A36263" t="s">
        <v>24631</v>
      </c>
      <c r="B36263" s="2">
        <v>44003</v>
      </c>
      <c r="C36263" s="2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25">
      <c r="A36264" t="s">
        <v>39980</v>
      </c>
      <c r="B36264" s="2">
        <v>44185</v>
      </c>
      <c r="C36264" s="2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25">
      <c r="A36265" t="s">
        <v>39982</v>
      </c>
      <c r="B36265" s="2">
        <v>44744</v>
      </c>
      <c r="C36265" s="2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25">
      <c r="A36266" t="s">
        <v>39983</v>
      </c>
      <c r="B36266" s="2">
        <v>44173</v>
      </c>
      <c r="C36266" s="2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25">
      <c r="A36267" t="s">
        <v>8866</v>
      </c>
      <c r="B36267" s="2">
        <v>43804</v>
      </c>
      <c r="C36267" s="2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25">
      <c r="A36268" t="s">
        <v>39984</v>
      </c>
      <c r="B36268" s="2">
        <v>44304</v>
      </c>
      <c r="C36268" s="2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25">
      <c r="A36269" t="s">
        <v>27128</v>
      </c>
      <c r="B36269" s="2">
        <v>44037</v>
      </c>
      <c r="C36269" s="2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25">
      <c r="A36270" t="s">
        <v>6199</v>
      </c>
      <c r="B36270" s="2">
        <v>44316</v>
      </c>
      <c r="C36270" s="2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25">
      <c r="A36271" t="s">
        <v>39986</v>
      </c>
      <c r="B36271" s="2">
        <v>43904</v>
      </c>
      <c r="C36271" s="2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25">
      <c r="A36272" t="s">
        <v>2857</v>
      </c>
      <c r="B36272" s="2">
        <v>44564</v>
      </c>
      <c r="C36272" s="2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25">
      <c r="A36273" t="s">
        <v>22040</v>
      </c>
      <c r="B36273" s="2">
        <v>44922</v>
      </c>
      <c r="C36273" s="2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25">
      <c r="A36274" t="s">
        <v>2884</v>
      </c>
      <c r="B36274" s="2">
        <v>44753</v>
      </c>
      <c r="C36274" s="2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25">
      <c r="A36275" t="s">
        <v>15780</v>
      </c>
      <c r="B36275" s="2">
        <v>43472</v>
      </c>
      <c r="C36275" s="2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25">
      <c r="A36276" t="s">
        <v>10796</v>
      </c>
      <c r="B36276" s="2">
        <v>44749</v>
      </c>
      <c r="C36276" s="2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25">
      <c r="A36277" t="s">
        <v>39987</v>
      </c>
      <c r="B36277" s="2">
        <v>44787</v>
      </c>
      <c r="C36277" s="2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25">
      <c r="A36278" t="s">
        <v>14894</v>
      </c>
      <c r="B36278" s="2">
        <v>43618</v>
      </c>
      <c r="C36278" s="2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25">
      <c r="A36279" t="s">
        <v>7512</v>
      </c>
      <c r="B36279" s="2">
        <v>44925</v>
      </c>
      <c r="C36279" s="2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25">
      <c r="A36280" t="s">
        <v>30511</v>
      </c>
      <c r="B36280" s="2">
        <v>44779</v>
      </c>
      <c r="C36280" s="2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25">
      <c r="A36281" t="s">
        <v>27628</v>
      </c>
      <c r="B36281" s="2">
        <v>43704</v>
      </c>
      <c r="C36281" s="2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25">
      <c r="A36282" t="s">
        <v>39990</v>
      </c>
      <c r="B36282" s="2">
        <v>43571</v>
      </c>
      <c r="C36282" s="2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25">
      <c r="A36283" t="s">
        <v>10849</v>
      </c>
      <c r="B36283" s="2">
        <v>44432</v>
      </c>
      <c r="C36283" s="2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25">
      <c r="A36284" t="s">
        <v>22992</v>
      </c>
      <c r="B36284" s="2">
        <v>44876</v>
      </c>
      <c r="C36284" s="2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25">
      <c r="A36285" t="s">
        <v>39991</v>
      </c>
      <c r="B36285" s="2">
        <v>43874</v>
      </c>
      <c r="C36285" s="2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25">
      <c r="A36286" t="s">
        <v>39992</v>
      </c>
      <c r="B36286" s="2">
        <v>44709</v>
      </c>
      <c r="C36286" s="2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25">
      <c r="A36287" t="s">
        <v>39994</v>
      </c>
      <c r="B36287" s="2">
        <v>44008</v>
      </c>
      <c r="C36287" s="2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25">
      <c r="A36288" t="s">
        <v>22461</v>
      </c>
      <c r="B36288" s="2">
        <v>44432</v>
      </c>
      <c r="C36288" s="2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25">
      <c r="A36289" t="s">
        <v>39995</v>
      </c>
      <c r="B36289" s="2">
        <v>44795</v>
      </c>
      <c r="C36289" s="2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25">
      <c r="A36290" t="s">
        <v>26761</v>
      </c>
      <c r="B36290" s="2">
        <v>44726</v>
      </c>
      <c r="C36290" s="2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25">
      <c r="A36291" t="s">
        <v>20072</v>
      </c>
      <c r="B36291" s="2">
        <v>44410</v>
      </c>
      <c r="C36291" s="2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25">
      <c r="A36292" t="s">
        <v>39996</v>
      </c>
      <c r="B36292" s="2">
        <v>43645</v>
      </c>
      <c r="C36292" s="2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25">
      <c r="A36293" t="s">
        <v>39998</v>
      </c>
      <c r="B36293" s="2">
        <v>43983</v>
      </c>
      <c r="C36293" s="2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25">
      <c r="A36294" t="s">
        <v>39999</v>
      </c>
      <c r="B36294" s="2">
        <v>44051</v>
      </c>
      <c r="C36294" s="2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25">
      <c r="A36295" t="s">
        <v>28225</v>
      </c>
      <c r="B36295" s="2">
        <v>44455</v>
      </c>
      <c r="C36295" s="2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25">
      <c r="A36296" t="s">
        <v>40001</v>
      </c>
      <c r="B36296" s="2">
        <v>44687</v>
      </c>
      <c r="C36296" s="2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25">
      <c r="A36297" t="s">
        <v>11960</v>
      </c>
      <c r="B36297" s="2">
        <v>43633</v>
      </c>
      <c r="C36297" s="2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25">
      <c r="A36298" t="s">
        <v>11262</v>
      </c>
      <c r="B36298" s="2">
        <v>44556</v>
      </c>
      <c r="C36298" s="2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25">
      <c r="A36299" t="s">
        <v>11114</v>
      </c>
      <c r="B36299" s="2">
        <v>44693</v>
      </c>
      <c r="C36299" s="2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25">
      <c r="A36300" t="s">
        <v>11197</v>
      </c>
      <c r="B36300" s="2">
        <v>44213</v>
      </c>
      <c r="C36300" s="2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25">
      <c r="A36301" t="s">
        <v>13767</v>
      </c>
      <c r="B36301" s="2">
        <v>44711</v>
      </c>
      <c r="C36301" s="2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25">
      <c r="A36302" t="s">
        <v>40004</v>
      </c>
      <c r="B36302" s="2">
        <v>43911</v>
      </c>
      <c r="C36302" s="2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25">
      <c r="A36303" t="s">
        <v>6626</v>
      </c>
      <c r="B36303" s="2">
        <v>43617</v>
      </c>
      <c r="C36303" s="2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25">
      <c r="A36304" t="s">
        <v>40005</v>
      </c>
      <c r="B36304" s="2">
        <v>44054</v>
      </c>
      <c r="C36304" s="2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25">
      <c r="A36305" t="s">
        <v>35685</v>
      </c>
      <c r="B36305" s="2">
        <v>44224</v>
      </c>
      <c r="C36305" s="2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25">
      <c r="A36306" t="s">
        <v>38298</v>
      </c>
      <c r="B36306" s="2">
        <v>44820</v>
      </c>
      <c r="C36306" s="2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25">
      <c r="A36307" t="s">
        <v>18567</v>
      </c>
      <c r="B36307" s="2">
        <v>44920</v>
      </c>
      <c r="C36307" s="2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25">
      <c r="A36308" t="s">
        <v>40007</v>
      </c>
      <c r="B36308" s="2">
        <v>43813</v>
      </c>
      <c r="C36308" s="2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25">
      <c r="A36309" t="s">
        <v>2145</v>
      </c>
      <c r="B36309" s="2">
        <v>44861</v>
      </c>
      <c r="C36309" s="2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25">
      <c r="A36310" t="s">
        <v>7273</v>
      </c>
      <c r="B36310" s="2">
        <v>43671</v>
      </c>
      <c r="C36310" s="2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25">
      <c r="A36311" t="s">
        <v>40008</v>
      </c>
      <c r="B36311" s="2">
        <v>44819</v>
      </c>
      <c r="C36311" s="2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25">
      <c r="A36312" t="s">
        <v>21871</v>
      </c>
      <c r="B36312" s="2">
        <v>43708</v>
      </c>
      <c r="C36312" s="2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25">
      <c r="A36313" t="s">
        <v>3903</v>
      </c>
      <c r="B36313" s="2">
        <v>43723</v>
      </c>
      <c r="C36313" s="2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25">
      <c r="A36314" t="s">
        <v>40009</v>
      </c>
      <c r="B36314" s="2">
        <v>44525</v>
      </c>
      <c r="C36314" s="2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25">
      <c r="A36315" t="s">
        <v>40010</v>
      </c>
      <c r="B36315" s="2">
        <v>44506</v>
      </c>
      <c r="C36315" s="2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25">
      <c r="A36316" t="s">
        <v>40011</v>
      </c>
      <c r="B36316" s="2">
        <v>44626</v>
      </c>
      <c r="C36316" s="2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25">
      <c r="A36317" t="s">
        <v>24285</v>
      </c>
      <c r="B36317" s="2">
        <v>44318</v>
      </c>
      <c r="C36317" s="2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25">
      <c r="A36318" t="s">
        <v>40014</v>
      </c>
      <c r="B36318" s="2">
        <v>44560</v>
      </c>
      <c r="C36318" s="2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25">
      <c r="A36319" t="s">
        <v>36318</v>
      </c>
      <c r="B36319" s="2">
        <v>44672</v>
      </c>
      <c r="C36319" s="2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25">
      <c r="A36320" t="s">
        <v>40015</v>
      </c>
      <c r="B36320" s="2">
        <v>44632</v>
      </c>
      <c r="C36320" s="2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25">
      <c r="A36321" t="s">
        <v>40016</v>
      </c>
      <c r="B36321" s="2">
        <v>44525</v>
      </c>
      <c r="C36321" s="2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25">
      <c r="A36322" t="s">
        <v>40017</v>
      </c>
      <c r="B36322" s="2">
        <v>44751</v>
      </c>
      <c r="C36322" s="2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25">
      <c r="A36323" t="s">
        <v>40018</v>
      </c>
      <c r="B36323" s="2">
        <v>44640</v>
      </c>
      <c r="C36323" s="2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25">
      <c r="A36324" t="s">
        <v>22798</v>
      </c>
      <c r="B36324" s="2">
        <v>44056</v>
      </c>
      <c r="C36324" s="2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25">
      <c r="A36325" t="s">
        <v>32460</v>
      </c>
      <c r="B36325" s="2">
        <v>44596</v>
      </c>
      <c r="C36325" s="2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25">
      <c r="A36326" t="s">
        <v>40019</v>
      </c>
      <c r="B36326" s="2">
        <v>44758</v>
      </c>
      <c r="C36326" s="2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25">
      <c r="A36327" t="s">
        <v>40020</v>
      </c>
      <c r="B36327" s="2">
        <v>44506</v>
      </c>
      <c r="C36327" s="2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25">
      <c r="A36328" t="s">
        <v>40021</v>
      </c>
      <c r="B36328" s="2">
        <v>44502</v>
      </c>
      <c r="C36328" s="2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25">
      <c r="A36329" t="s">
        <v>40022</v>
      </c>
      <c r="B36329" s="2">
        <v>43689</v>
      </c>
      <c r="C36329" s="2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25">
      <c r="A36330" t="s">
        <v>36066</v>
      </c>
      <c r="B36330" s="2">
        <v>44551</v>
      </c>
      <c r="C36330" s="2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25">
      <c r="A36331" t="s">
        <v>17090</v>
      </c>
      <c r="B36331" s="2">
        <v>44660</v>
      </c>
      <c r="C36331" s="2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25">
      <c r="A36332" t="s">
        <v>21035</v>
      </c>
      <c r="B36332" s="2">
        <v>44294</v>
      </c>
      <c r="C36332" s="2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25">
      <c r="A36333" t="s">
        <v>40025</v>
      </c>
      <c r="B36333" s="2">
        <v>43650</v>
      </c>
      <c r="C36333" s="2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25">
      <c r="A36334" t="s">
        <v>38274</v>
      </c>
      <c r="B36334" s="2">
        <v>44688</v>
      </c>
      <c r="C36334" s="2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25">
      <c r="A36335" t="s">
        <v>15168</v>
      </c>
      <c r="B36335" s="2">
        <v>44319</v>
      </c>
      <c r="C36335" s="2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25">
      <c r="A36336" t="s">
        <v>40027</v>
      </c>
      <c r="B36336" s="2">
        <v>44426</v>
      </c>
      <c r="C36336" s="2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25">
      <c r="A36337" t="s">
        <v>12485</v>
      </c>
      <c r="B36337" s="2">
        <v>44678</v>
      </c>
      <c r="C36337" s="2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25">
      <c r="A36338" t="s">
        <v>40029</v>
      </c>
      <c r="B36338" s="2">
        <v>44589</v>
      </c>
      <c r="C36338" s="2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25">
      <c r="A36339" t="s">
        <v>12697</v>
      </c>
      <c r="B36339" s="2">
        <v>43780</v>
      </c>
      <c r="C36339" s="2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25">
      <c r="A36340" t="s">
        <v>22983</v>
      </c>
      <c r="B36340" s="2">
        <v>44098</v>
      </c>
      <c r="C36340" s="2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25">
      <c r="A36341" t="s">
        <v>40030</v>
      </c>
      <c r="B36341" s="2">
        <v>44920</v>
      </c>
      <c r="C36341" s="2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25">
      <c r="A36342" t="s">
        <v>9015</v>
      </c>
      <c r="B36342" s="2">
        <v>44455</v>
      </c>
      <c r="C36342" s="2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25">
      <c r="A36343" t="s">
        <v>22285</v>
      </c>
      <c r="B36343" s="2">
        <v>44840</v>
      </c>
      <c r="C36343" s="2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25">
      <c r="A36344" t="s">
        <v>19809</v>
      </c>
      <c r="B36344" s="2">
        <v>43812</v>
      </c>
      <c r="C36344" s="2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25">
      <c r="A36345" t="s">
        <v>40032</v>
      </c>
      <c r="B36345" s="2">
        <v>44441</v>
      </c>
      <c r="C36345" s="2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25">
      <c r="A36346" t="s">
        <v>29462</v>
      </c>
      <c r="B36346" s="2">
        <v>43567</v>
      </c>
      <c r="C36346" s="2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25">
      <c r="A36347" t="s">
        <v>40033</v>
      </c>
      <c r="B36347" s="2">
        <v>44415</v>
      </c>
      <c r="C36347" s="2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25">
      <c r="A36348" t="s">
        <v>9115</v>
      </c>
      <c r="B36348" s="2">
        <v>44484</v>
      </c>
      <c r="C36348" s="2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25">
      <c r="A36349" t="s">
        <v>21803</v>
      </c>
      <c r="B36349" s="2">
        <v>43823</v>
      </c>
      <c r="C36349" s="2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25">
      <c r="A36350" t="s">
        <v>1680</v>
      </c>
      <c r="B36350" s="2">
        <v>44345</v>
      </c>
      <c r="C36350" s="2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25">
      <c r="A36351" t="s">
        <v>27554</v>
      </c>
      <c r="B36351" s="2">
        <v>44473</v>
      </c>
      <c r="C36351" s="2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25">
      <c r="A36352" t="s">
        <v>40034</v>
      </c>
      <c r="B36352" s="2">
        <v>44015</v>
      </c>
      <c r="C36352" s="2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25">
      <c r="A36353" t="s">
        <v>40036</v>
      </c>
      <c r="B36353" s="2">
        <v>44812</v>
      </c>
      <c r="C36353" s="2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25">
      <c r="A36354" t="s">
        <v>33158</v>
      </c>
      <c r="B36354" s="2">
        <v>44007</v>
      </c>
      <c r="C36354" s="2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25">
      <c r="A36355" t="s">
        <v>30619</v>
      </c>
      <c r="B36355" s="2">
        <v>44437</v>
      </c>
      <c r="C36355" s="2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25">
      <c r="A36356" t="s">
        <v>40039</v>
      </c>
      <c r="B36356" s="2">
        <v>44682</v>
      </c>
      <c r="C36356" s="2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25">
      <c r="A36357" t="s">
        <v>26638</v>
      </c>
      <c r="B36357" s="2">
        <v>44347</v>
      </c>
      <c r="C36357" s="2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25">
      <c r="A36358" t="s">
        <v>24543</v>
      </c>
      <c r="B36358" s="2">
        <v>44751</v>
      </c>
      <c r="C36358" s="2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25">
      <c r="A36359" t="s">
        <v>27813</v>
      </c>
      <c r="B36359" s="2">
        <v>44619</v>
      </c>
      <c r="C36359" s="2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25">
      <c r="A36360" t="s">
        <v>21292</v>
      </c>
      <c r="B36360" s="2">
        <v>44869</v>
      </c>
      <c r="C36360" s="2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25">
      <c r="A36361" t="s">
        <v>40042</v>
      </c>
      <c r="B36361" s="2">
        <v>44867</v>
      </c>
      <c r="C36361" s="2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25">
      <c r="A36362" t="s">
        <v>24319</v>
      </c>
      <c r="B36362" s="2">
        <v>44749</v>
      </c>
      <c r="C36362" s="2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25">
      <c r="A36363" t="s">
        <v>2124</v>
      </c>
      <c r="B36363" s="2">
        <v>44740</v>
      </c>
      <c r="C36363" s="2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25">
      <c r="A36364" t="s">
        <v>27349</v>
      </c>
      <c r="B36364" s="2">
        <v>44672</v>
      </c>
      <c r="C36364" s="2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25">
      <c r="A36365" t="s">
        <v>40043</v>
      </c>
      <c r="B36365" s="2">
        <v>44687</v>
      </c>
      <c r="C36365" s="2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25">
      <c r="A36366" t="s">
        <v>28698</v>
      </c>
      <c r="B36366" s="2">
        <v>44859</v>
      </c>
      <c r="C36366" s="2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25">
      <c r="A36367" t="s">
        <v>16350</v>
      </c>
      <c r="B36367" s="2">
        <v>44246</v>
      </c>
      <c r="C36367" s="2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25">
      <c r="A36368" t="s">
        <v>20667</v>
      </c>
      <c r="B36368" s="2">
        <v>44191</v>
      </c>
      <c r="C36368" s="2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25">
      <c r="A36369" t="s">
        <v>40044</v>
      </c>
      <c r="B36369" s="2">
        <v>44668</v>
      </c>
      <c r="C36369" s="2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25">
      <c r="A36370" t="s">
        <v>40045</v>
      </c>
      <c r="B36370" s="2">
        <v>44386</v>
      </c>
      <c r="C36370" s="2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25">
      <c r="A36371" t="s">
        <v>1894</v>
      </c>
      <c r="B36371" s="2">
        <v>44050</v>
      </c>
      <c r="C36371" s="2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25">
      <c r="A36372" t="s">
        <v>40046</v>
      </c>
      <c r="B36372" s="2">
        <v>44806</v>
      </c>
      <c r="C36372" s="2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25">
      <c r="A36373" t="s">
        <v>22887</v>
      </c>
      <c r="B36373" s="2">
        <v>43861</v>
      </c>
      <c r="C36373" s="2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25">
      <c r="A36374" t="s">
        <v>40047</v>
      </c>
      <c r="B36374" s="2">
        <v>44365</v>
      </c>
      <c r="C36374" s="2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25">
      <c r="A36375" t="s">
        <v>40048</v>
      </c>
      <c r="B36375" s="2">
        <v>44500</v>
      </c>
      <c r="C36375" s="2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25">
      <c r="A36376" t="s">
        <v>40049</v>
      </c>
      <c r="B36376" s="2">
        <v>44747</v>
      </c>
      <c r="C36376" s="2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25">
      <c r="A36377" t="s">
        <v>34998</v>
      </c>
      <c r="B36377" s="2">
        <v>44424</v>
      </c>
      <c r="C36377" s="2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25">
      <c r="A36378" t="s">
        <v>11736</v>
      </c>
      <c r="B36378" s="2">
        <v>44428</v>
      </c>
      <c r="C36378" s="2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25">
      <c r="A36379" t="s">
        <v>9633</v>
      </c>
      <c r="B36379" s="2">
        <v>44137</v>
      </c>
      <c r="C36379" s="2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25">
      <c r="A36380" t="s">
        <v>36312</v>
      </c>
      <c r="B36380" s="2">
        <v>44876</v>
      </c>
      <c r="C36380" s="2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25">
      <c r="A36381" t="s">
        <v>40050</v>
      </c>
      <c r="B36381" s="2">
        <v>44087</v>
      </c>
      <c r="C36381" s="2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25">
      <c r="A36382" t="s">
        <v>25063</v>
      </c>
      <c r="B36382" s="2">
        <v>43792</v>
      </c>
      <c r="C36382" s="2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25">
      <c r="A36383" t="s">
        <v>12555</v>
      </c>
      <c r="B36383" s="2">
        <v>44114</v>
      </c>
      <c r="C36383" s="2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25">
      <c r="A36384" t="s">
        <v>40051</v>
      </c>
      <c r="B36384" s="2">
        <v>44209</v>
      </c>
      <c r="C36384" s="2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25">
      <c r="A36385" t="s">
        <v>10499</v>
      </c>
      <c r="B36385" s="2">
        <v>44078</v>
      </c>
      <c r="C36385" s="2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25">
      <c r="A36386" t="s">
        <v>16652</v>
      </c>
      <c r="B36386" s="2">
        <v>44926</v>
      </c>
      <c r="C36386" s="2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25">
      <c r="A36387" t="s">
        <v>8009</v>
      </c>
      <c r="B36387" s="2">
        <v>44666</v>
      </c>
      <c r="C36387" s="2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25">
      <c r="A36388" t="s">
        <v>10252</v>
      </c>
      <c r="B36388" s="2">
        <v>44884</v>
      </c>
      <c r="C36388" s="2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25">
      <c r="A36389" t="s">
        <v>17316</v>
      </c>
      <c r="B36389" s="2">
        <v>44105</v>
      </c>
      <c r="C36389" s="2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25">
      <c r="A36390" t="s">
        <v>40053</v>
      </c>
      <c r="B36390" s="2">
        <v>44427</v>
      </c>
      <c r="C36390" s="2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25">
      <c r="A36391" t="s">
        <v>36909</v>
      </c>
      <c r="B36391" s="2">
        <v>44820</v>
      </c>
      <c r="C36391" s="2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25">
      <c r="A36392" t="s">
        <v>15393</v>
      </c>
      <c r="B36392" s="2">
        <v>44326</v>
      </c>
      <c r="C36392" s="2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25">
      <c r="A36393" t="s">
        <v>40055</v>
      </c>
      <c r="B36393" s="2">
        <v>44830</v>
      </c>
      <c r="C36393" s="2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25">
      <c r="A36394" t="s">
        <v>19124</v>
      </c>
      <c r="B36394" s="2">
        <v>44807</v>
      </c>
      <c r="C36394" s="2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25">
      <c r="A36395" t="s">
        <v>40056</v>
      </c>
      <c r="B36395" s="2">
        <v>44466</v>
      </c>
      <c r="C36395" s="2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25">
      <c r="A36396" t="s">
        <v>36519</v>
      </c>
      <c r="B36396" s="2">
        <v>43891</v>
      </c>
      <c r="C36396" s="2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25">
      <c r="A36397" t="s">
        <v>40057</v>
      </c>
      <c r="B36397" s="2">
        <v>44114</v>
      </c>
      <c r="C36397" s="2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25">
      <c r="A36398" t="s">
        <v>24178</v>
      </c>
      <c r="B36398" s="2">
        <v>44358</v>
      </c>
      <c r="C36398" s="2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25">
      <c r="A36399" t="s">
        <v>30419</v>
      </c>
      <c r="B36399" s="2">
        <v>44892</v>
      </c>
      <c r="C36399" s="2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25">
      <c r="A36400" t="s">
        <v>11348</v>
      </c>
      <c r="B36400" s="2">
        <v>44745</v>
      </c>
      <c r="C36400" s="2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25">
      <c r="A36401" t="s">
        <v>40058</v>
      </c>
      <c r="B36401" s="2">
        <v>44224</v>
      </c>
      <c r="C36401" s="2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25">
      <c r="A36402" t="s">
        <v>40060</v>
      </c>
      <c r="B36402" s="2">
        <v>43713</v>
      </c>
      <c r="C36402" s="2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25">
      <c r="A36403" t="s">
        <v>40061</v>
      </c>
      <c r="B36403" s="2">
        <v>44445</v>
      </c>
      <c r="C36403" s="2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25">
      <c r="A36404" t="s">
        <v>40062</v>
      </c>
      <c r="B36404" s="2">
        <v>44857</v>
      </c>
      <c r="C36404" s="2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25">
      <c r="A36405" t="s">
        <v>19051</v>
      </c>
      <c r="B36405" s="2">
        <v>44435</v>
      </c>
      <c r="C36405" s="2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25">
      <c r="A36406" t="s">
        <v>31311</v>
      </c>
      <c r="B36406" s="2">
        <v>44722</v>
      </c>
      <c r="C36406" s="2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25">
      <c r="A36407" t="s">
        <v>9868</v>
      </c>
      <c r="B36407" s="2">
        <v>44522</v>
      </c>
      <c r="C36407" s="2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25">
      <c r="A36408" t="s">
        <v>27140</v>
      </c>
      <c r="B36408" s="2">
        <v>43819</v>
      </c>
      <c r="C36408" s="2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25">
      <c r="A36409" t="s">
        <v>8623</v>
      </c>
      <c r="B36409" s="2">
        <v>44912</v>
      </c>
      <c r="C36409" s="2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25">
      <c r="A36410" t="s">
        <v>28695</v>
      </c>
      <c r="B36410" s="2">
        <v>43995</v>
      </c>
      <c r="C36410" s="2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25">
      <c r="A36411" t="s">
        <v>40063</v>
      </c>
      <c r="B36411" s="2">
        <v>44856</v>
      </c>
      <c r="C36411" s="2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25">
      <c r="A36412" t="s">
        <v>5701</v>
      </c>
      <c r="B36412" s="2">
        <v>43842</v>
      </c>
      <c r="C36412" s="2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25">
      <c r="A36413" t="s">
        <v>40064</v>
      </c>
      <c r="B36413" s="2">
        <v>44722</v>
      </c>
      <c r="C36413" s="2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25">
      <c r="A36414" t="s">
        <v>40065</v>
      </c>
      <c r="B36414" s="2">
        <v>43490</v>
      </c>
      <c r="C36414" s="2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25">
      <c r="A36415" t="s">
        <v>40066</v>
      </c>
      <c r="B36415" s="2">
        <v>43674</v>
      </c>
      <c r="C36415" s="2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25">
      <c r="A36416" t="s">
        <v>2253</v>
      </c>
      <c r="B36416" s="2">
        <v>44591</v>
      </c>
      <c r="C36416" s="2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25">
      <c r="A36417" t="s">
        <v>33032</v>
      </c>
      <c r="B36417" s="2">
        <v>44821</v>
      </c>
      <c r="C36417" s="2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25">
      <c r="A36418" t="s">
        <v>14253</v>
      </c>
      <c r="B36418" s="2">
        <v>43555</v>
      </c>
      <c r="C36418" s="2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25">
      <c r="A36419" t="s">
        <v>40069</v>
      </c>
      <c r="B36419" s="2">
        <v>43606</v>
      </c>
      <c r="C36419" s="2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25">
      <c r="A36420" t="s">
        <v>40070</v>
      </c>
      <c r="B36420" s="2">
        <v>43791</v>
      </c>
      <c r="C36420" s="2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25">
      <c r="A36421" t="s">
        <v>23744</v>
      </c>
      <c r="B36421" s="2">
        <v>43741</v>
      </c>
      <c r="C36421" s="2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25">
      <c r="A36422" t="s">
        <v>40073</v>
      </c>
      <c r="B36422" s="2">
        <v>44869</v>
      </c>
      <c r="C36422" s="2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25">
      <c r="A36423" t="s">
        <v>13837</v>
      </c>
      <c r="B36423" s="2">
        <v>43689</v>
      </c>
      <c r="C36423" s="2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25">
      <c r="A36424" t="s">
        <v>40074</v>
      </c>
      <c r="B36424" s="2">
        <v>44448</v>
      </c>
      <c r="C36424" s="2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25">
      <c r="A36425" t="s">
        <v>40075</v>
      </c>
      <c r="B36425" s="2">
        <v>43860</v>
      </c>
      <c r="C36425" s="2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25">
      <c r="A36426" t="s">
        <v>14917</v>
      </c>
      <c r="B36426" s="2">
        <v>43814</v>
      </c>
      <c r="C36426" s="2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25">
      <c r="A36427" t="s">
        <v>40076</v>
      </c>
      <c r="B36427" s="2">
        <v>44506</v>
      </c>
      <c r="C36427" s="2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25">
      <c r="A36428" t="s">
        <v>40077</v>
      </c>
      <c r="B36428" s="2">
        <v>44414</v>
      </c>
      <c r="C36428" s="2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25">
      <c r="A36429" t="s">
        <v>40078</v>
      </c>
      <c r="B36429" s="2">
        <v>44550</v>
      </c>
      <c r="C36429" s="2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25">
      <c r="A36430" t="s">
        <v>38723</v>
      </c>
      <c r="B36430" s="2">
        <v>44406</v>
      </c>
      <c r="C36430" s="2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25">
      <c r="A36431" t="s">
        <v>23111</v>
      </c>
      <c r="B36431" s="2">
        <v>44547</v>
      </c>
      <c r="C36431" s="2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25">
      <c r="A36432" t="s">
        <v>14381</v>
      </c>
      <c r="B36432" s="2">
        <v>44311</v>
      </c>
      <c r="C36432" s="2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25">
      <c r="A36433" t="s">
        <v>40079</v>
      </c>
      <c r="B36433" s="2">
        <v>44779</v>
      </c>
      <c r="C36433" s="2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25">
      <c r="A36434" t="s">
        <v>30582</v>
      </c>
      <c r="B36434" s="2">
        <v>44369</v>
      </c>
      <c r="C36434" s="2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25">
      <c r="A36435" t="s">
        <v>20969</v>
      </c>
      <c r="B36435" s="2">
        <v>43552</v>
      </c>
      <c r="C36435" s="2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25">
      <c r="A36436" t="s">
        <v>40080</v>
      </c>
      <c r="B36436" s="2">
        <v>44883</v>
      </c>
      <c r="C36436" s="2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25">
      <c r="A36437" t="s">
        <v>40081</v>
      </c>
      <c r="B36437" s="2">
        <v>43763</v>
      </c>
      <c r="C36437" s="2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25">
      <c r="A36438" t="s">
        <v>23917</v>
      </c>
      <c r="B36438" s="2">
        <v>44550</v>
      </c>
      <c r="C36438" s="2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25">
      <c r="A36439" t="s">
        <v>29158</v>
      </c>
      <c r="B36439" s="2">
        <v>43994</v>
      </c>
      <c r="C36439" s="2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25">
      <c r="A36440" t="s">
        <v>7769</v>
      </c>
      <c r="B36440" s="2">
        <v>43812</v>
      </c>
      <c r="C36440" s="2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25">
      <c r="A36441" t="s">
        <v>9282</v>
      </c>
      <c r="B36441" s="2">
        <v>44046</v>
      </c>
      <c r="C36441" s="2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25">
      <c r="A36442" t="s">
        <v>20273</v>
      </c>
      <c r="B36442" s="2">
        <v>44192</v>
      </c>
      <c r="C36442" s="2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25">
      <c r="A36443" t="s">
        <v>40082</v>
      </c>
      <c r="B36443" s="2">
        <v>44547</v>
      </c>
      <c r="C36443" s="2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25">
      <c r="A36444" t="s">
        <v>40083</v>
      </c>
      <c r="B36444" s="2">
        <v>44092</v>
      </c>
      <c r="C36444" s="2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25">
      <c r="A36445" t="s">
        <v>9283</v>
      </c>
      <c r="B36445" s="2">
        <v>44775</v>
      </c>
      <c r="C36445" s="2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25">
      <c r="A36446" t="s">
        <v>12749</v>
      </c>
      <c r="B36446" s="2">
        <v>44077</v>
      </c>
      <c r="C36446" s="2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25">
      <c r="A36447" t="s">
        <v>40085</v>
      </c>
      <c r="B36447" s="2">
        <v>44123</v>
      </c>
      <c r="C36447" s="2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25">
      <c r="A36448" t="s">
        <v>40086</v>
      </c>
      <c r="B36448" s="2">
        <v>43501</v>
      </c>
      <c r="C36448" s="2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25">
      <c r="A36449" t="s">
        <v>40089</v>
      </c>
      <c r="B36449" s="2">
        <v>44443</v>
      </c>
      <c r="C36449" s="2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25">
      <c r="A36450" t="s">
        <v>40091</v>
      </c>
      <c r="B36450" s="2">
        <v>44143</v>
      </c>
      <c r="C36450" s="2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25">
      <c r="A36451" t="s">
        <v>40092</v>
      </c>
      <c r="B36451" s="2">
        <v>43657</v>
      </c>
      <c r="C36451" s="2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25">
      <c r="A36452" t="s">
        <v>40093</v>
      </c>
      <c r="B36452" s="2">
        <v>44445</v>
      </c>
      <c r="C36452" s="2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25">
      <c r="A36453" t="s">
        <v>40094</v>
      </c>
      <c r="B36453" s="2">
        <v>43601</v>
      </c>
      <c r="C36453" s="2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25">
      <c r="A36454" t="s">
        <v>1958</v>
      </c>
      <c r="B36454" s="2">
        <v>44527</v>
      </c>
      <c r="C36454" s="2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25">
      <c r="A36455" t="s">
        <v>40095</v>
      </c>
      <c r="B36455" s="2">
        <v>44290</v>
      </c>
      <c r="C36455" s="2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25">
      <c r="A36456" t="s">
        <v>13204</v>
      </c>
      <c r="B36456" s="2">
        <v>44142</v>
      </c>
      <c r="C36456" s="2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25">
      <c r="A36457" t="s">
        <v>7450</v>
      </c>
      <c r="B36457" s="2">
        <v>44207</v>
      </c>
      <c r="C36457" s="2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25">
      <c r="A36458" t="s">
        <v>40096</v>
      </c>
      <c r="B36458" s="2">
        <v>44781</v>
      </c>
      <c r="C36458" s="2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25">
      <c r="A36459" t="s">
        <v>40097</v>
      </c>
      <c r="B36459" s="2">
        <v>44555</v>
      </c>
      <c r="C36459" s="2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25">
      <c r="A36460" t="s">
        <v>40098</v>
      </c>
      <c r="B36460" s="2">
        <v>44556</v>
      </c>
      <c r="C36460" s="2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25">
      <c r="A36461" t="s">
        <v>30064</v>
      </c>
      <c r="B36461" s="2">
        <v>44536</v>
      </c>
      <c r="C36461" s="2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25">
      <c r="A36462" t="s">
        <v>10454</v>
      </c>
      <c r="B36462" s="2">
        <v>44316</v>
      </c>
      <c r="C36462" s="2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25">
      <c r="A36463" t="s">
        <v>27242</v>
      </c>
      <c r="B36463" s="2">
        <v>44372</v>
      </c>
      <c r="C36463" s="2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25">
      <c r="A36464" t="s">
        <v>22653</v>
      </c>
      <c r="B36464" s="2">
        <v>44526</v>
      </c>
      <c r="C36464" s="2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25">
      <c r="A36465" t="s">
        <v>40099</v>
      </c>
      <c r="B36465" s="2">
        <v>43643</v>
      </c>
      <c r="C36465" s="2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25">
      <c r="A36466" t="s">
        <v>36567</v>
      </c>
      <c r="B36466" s="2">
        <v>44517</v>
      </c>
      <c r="C36466" s="2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25">
      <c r="A36467" t="s">
        <v>33474</v>
      </c>
      <c r="B36467" s="2">
        <v>44501</v>
      </c>
      <c r="C36467" s="2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25">
      <c r="A36468" t="s">
        <v>40100</v>
      </c>
      <c r="B36468" s="2">
        <v>43636</v>
      </c>
      <c r="C36468" s="2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25">
      <c r="A36469" t="s">
        <v>24252</v>
      </c>
      <c r="B36469" s="2">
        <v>44057</v>
      </c>
      <c r="C36469" s="2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25">
      <c r="A36470" t="s">
        <v>1062</v>
      </c>
      <c r="B36470" s="2">
        <v>44358</v>
      </c>
      <c r="C36470" s="2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25">
      <c r="A36471" t="s">
        <v>26070</v>
      </c>
      <c r="B36471" s="2">
        <v>44520</v>
      </c>
      <c r="C36471" s="2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25">
      <c r="A36472" t="s">
        <v>32031</v>
      </c>
      <c r="B36472" s="2">
        <v>44543</v>
      </c>
      <c r="C36472" s="2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25">
      <c r="A36473" t="s">
        <v>40102</v>
      </c>
      <c r="B36473" s="2">
        <v>43953</v>
      </c>
      <c r="C36473" s="2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25">
      <c r="A36474" t="s">
        <v>19702</v>
      </c>
      <c r="B36474" s="2">
        <v>44365</v>
      </c>
      <c r="C36474" s="2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25">
      <c r="A36475" t="s">
        <v>40103</v>
      </c>
      <c r="B36475" s="2">
        <v>44767</v>
      </c>
      <c r="C36475" s="2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25">
      <c r="A36476" t="s">
        <v>13426</v>
      </c>
      <c r="B36476" s="2">
        <v>44632</v>
      </c>
      <c r="C36476" s="2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25">
      <c r="A36477" t="s">
        <v>40104</v>
      </c>
      <c r="B36477" s="2">
        <v>44305</v>
      </c>
      <c r="C36477" s="2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25">
      <c r="A36478" t="s">
        <v>8896</v>
      </c>
      <c r="B36478" s="2">
        <v>44782</v>
      </c>
      <c r="C36478" s="2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25">
      <c r="A36479" t="s">
        <v>40105</v>
      </c>
      <c r="B36479" s="2">
        <v>44827</v>
      </c>
      <c r="C36479" s="2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25">
      <c r="A36480" t="s">
        <v>39648</v>
      </c>
      <c r="B36480" s="2">
        <v>43605</v>
      </c>
      <c r="C36480" s="2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25">
      <c r="A36481" t="s">
        <v>9718</v>
      </c>
      <c r="B36481" s="2">
        <v>44463</v>
      </c>
      <c r="C36481" s="2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25">
      <c r="A36482" t="s">
        <v>22022</v>
      </c>
      <c r="B36482" s="2">
        <v>44242</v>
      </c>
      <c r="C36482" s="2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25">
      <c r="A36483" t="s">
        <v>28271</v>
      </c>
      <c r="B36483" s="2">
        <v>44269</v>
      </c>
      <c r="C36483" s="2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25">
      <c r="A36484" t="s">
        <v>37569</v>
      </c>
      <c r="B36484" s="2">
        <v>44170</v>
      </c>
      <c r="C36484" s="2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25">
      <c r="A36485" t="s">
        <v>23179</v>
      </c>
      <c r="B36485" s="2">
        <v>43666</v>
      </c>
      <c r="C36485" s="2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25">
      <c r="A36486" t="s">
        <v>40107</v>
      </c>
      <c r="B36486" s="2">
        <v>44501</v>
      </c>
      <c r="C36486" s="2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25">
      <c r="A36487" t="s">
        <v>36148</v>
      </c>
      <c r="B36487" s="2">
        <v>44420</v>
      </c>
      <c r="C36487" s="2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25">
      <c r="A36488" t="s">
        <v>40110</v>
      </c>
      <c r="B36488" s="2">
        <v>44170</v>
      </c>
      <c r="C36488" s="2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25">
      <c r="A36489" t="s">
        <v>26191</v>
      </c>
      <c r="B36489" s="2">
        <v>44912</v>
      </c>
      <c r="C36489" s="2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25">
      <c r="A36490" t="s">
        <v>40111</v>
      </c>
      <c r="B36490" s="2">
        <v>44462</v>
      </c>
      <c r="C36490" s="2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25">
      <c r="A36491" t="s">
        <v>40112</v>
      </c>
      <c r="B36491" s="2">
        <v>43518</v>
      </c>
      <c r="C36491" s="2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25">
      <c r="A36492" t="s">
        <v>9839</v>
      </c>
      <c r="B36492" s="2">
        <v>44886</v>
      </c>
      <c r="C36492" s="2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25">
      <c r="A36493" t="s">
        <v>23311</v>
      </c>
      <c r="B36493" s="2">
        <v>43827</v>
      </c>
      <c r="C36493" s="2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25">
      <c r="A36494" t="s">
        <v>40113</v>
      </c>
      <c r="B36494" s="2">
        <v>44429</v>
      </c>
      <c r="C36494" s="2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25">
      <c r="A36495" t="s">
        <v>24178</v>
      </c>
      <c r="B36495" s="2">
        <v>44358</v>
      </c>
      <c r="C36495" s="2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25">
      <c r="A36496" t="s">
        <v>10684</v>
      </c>
      <c r="B36496" s="2">
        <v>44557</v>
      </c>
      <c r="C36496" s="2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25">
      <c r="A36497" t="s">
        <v>40114</v>
      </c>
      <c r="B36497" s="2">
        <v>44340</v>
      </c>
      <c r="C36497" s="2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25">
      <c r="A36498" t="s">
        <v>28675</v>
      </c>
      <c r="B36498" s="2">
        <v>44458</v>
      </c>
      <c r="C36498" s="2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25">
      <c r="A36499" t="s">
        <v>31042</v>
      </c>
      <c r="B36499" s="2">
        <v>44542</v>
      </c>
      <c r="C36499" s="2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25">
      <c r="A36500" t="s">
        <v>8977</v>
      </c>
      <c r="B36500" s="2">
        <v>44361</v>
      </c>
      <c r="C36500" s="2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25">
      <c r="A36501" t="s">
        <v>31868</v>
      </c>
      <c r="B36501" s="2">
        <v>43773</v>
      </c>
      <c r="C36501" s="2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25">
      <c r="A36502" t="s">
        <v>40116</v>
      </c>
      <c r="B36502" s="2">
        <v>44896</v>
      </c>
      <c r="C36502" s="2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25">
      <c r="A36503" t="s">
        <v>21102</v>
      </c>
      <c r="B36503" s="2">
        <v>44183</v>
      </c>
      <c r="C36503" s="2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25">
      <c r="A36504" t="s">
        <v>40117</v>
      </c>
      <c r="B36504" s="2">
        <v>44827</v>
      </c>
      <c r="C36504" s="2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25">
      <c r="A36505" t="s">
        <v>37169</v>
      </c>
      <c r="B36505" s="2">
        <v>44577</v>
      </c>
      <c r="C36505" s="2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25">
      <c r="A36506" t="s">
        <v>40118</v>
      </c>
      <c r="B36506" s="2">
        <v>44078</v>
      </c>
      <c r="C36506" s="2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25">
      <c r="A36507" t="s">
        <v>14474</v>
      </c>
      <c r="B36507" s="2">
        <v>44856</v>
      </c>
      <c r="C36507" s="2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25">
      <c r="A36508" t="s">
        <v>5442</v>
      </c>
      <c r="B36508" s="2">
        <v>44833</v>
      </c>
      <c r="C36508" s="2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25">
      <c r="A36509" t="s">
        <v>22790</v>
      </c>
      <c r="B36509" s="2">
        <v>44093</v>
      </c>
      <c r="C36509" s="2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25">
      <c r="A36510" t="s">
        <v>34427</v>
      </c>
      <c r="B36510" s="2">
        <v>44374</v>
      </c>
      <c r="C36510" s="2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25">
      <c r="A36511" t="s">
        <v>31733</v>
      </c>
      <c r="B36511" s="2">
        <v>44885</v>
      </c>
      <c r="C36511" s="2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25">
      <c r="A36512" t="s">
        <v>15029</v>
      </c>
      <c r="B36512" s="2">
        <v>44310</v>
      </c>
      <c r="C36512" s="2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25">
      <c r="A36513" t="s">
        <v>7666</v>
      </c>
      <c r="B36513" s="2">
        <v>43801</v>
      </c>
      <c r="C36513" s="2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25">
      <c r="A36514" t="s">
        <v>40120</v>
      </c>
      <c r="B36514" s="2">
        <v>43801</v>
      </c>
      <c r="C36514" s="2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25">
      <c r="A36515" t="s">
        <v>40121</v>
      </c>
      <c r="B36515" s="2">
        <v>44854</v>
      </c>
      <c r="C36515" s="2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25">
      <c r="A36516" t="s">
        <v>22402</v>
      </c>
      <c r="B36516" s="2">
        <v>44469</v>
      </c>
      <c r="C36516" s="2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25">
      <c r="A36517" t="s">
        <v>29172</v>
      </c>
      <c r="B36517" s="2">
        <v>44484</v>
      </c>
      <c r="C36517" s="2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25">
      <c r="A36518" t="s">
        <v>40124</v>
      </c>
      <c r="B36518" s="2">
        <v>44863</v>
      </c>
      <c r="C36518" s="2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25">
      <c r="A36519" t="s">
        <v>34543</v>
      </c>
      <c r="B36519" s="2">
        <v>44082</v>
      </c>
      <c r="C36519" s="2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25">
      <c r="A36520" t="s">
        <v>4336</v>
      </c>
      <c r="B36520" s="2">
        <v>44792</v>
      </c>
      <c r="C36520" s="2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25">
      <c r="A36521" t="s">
        <v>26241</v>
      </c>
      <c r="B36521" s="2">
        <v>44662</v>
      </c>
      <c r="C36521" s="2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25">
      <c r="A36522" t="s">
        <v>40125</v>
      </c>
      <c r="B36522" s="2">
        <v>44558</v>
      </c>
      <c r="C36522" s="2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25">
      <c r="A36523" t="s">
        <v>40126</v>
      </c>
      <c r="B36523" s="2">
        <v>44581</v>
      </c>
      <c r="C36523" s="2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25">
      <c r="A36524" t="s">
        <v>40127</v>
      </c>
      <c r="B36524" s="2">
        <v>44781</v>
      </c>
      <c r="C36524" s="2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25">
      <c r="A36525" t="s">
        <v>24216</v>
      </c>
      <c r="B36525" s="2">
        <v>44189</v>
      </c>
      <c r="C36525" s="2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25">
      <c r="A36526" t="s">
        <v>6934</v>
      </c>
      <c r="B36526" s="2">
        <v>43520</v>
      </c>
      <c r="C36526" s="2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25">
      <c r="A36527" t="s">
        <v>40128</v>
      </c>
      <c r="B36527" s="2">
        <v>44128</v>
      </c>
      <c r="C36527" s="2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25">
      <c r="A36528" t="s">
        <v>16644</v>
      </c>
      <c r="B36528" s="2">
        <v>44659</v>
      </c>
      <c r="C36528" s="2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25">
      <c r="A36529" t="s">
        <v>25778</v>
      </c>
      <c r="B36529" s="2">
        <v>44672</v>
      </c>
      <c r="C36529" s="2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25">
      <c r="A36530" t="s">
        <v>40129</v>
      </c>
      <c r="B36530" s="2">
        <v>43540</v>
      </c>
      <c r="C36530" s="2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25">
      <c r="A36531" t="s">
        <v>29734</v>
      </c>
      <c r="B36531" s="2">
        <v>44229</v>
      </c>
      <c r="C36531" s="2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25">
      <c r="A36532" t="s">
        <v>3607</v>
      </c>
      <c r="B36532" s="2">
        <v>44552</v>
      </c>
      <c r="C36532" s="2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25">
      <c r="A36533" t="s">
        <v>27260</v>
      </c>
      <c r="B36533" s="2">
        <v>44360</v>
      </c>
      <c r="C36533" s="2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